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updateLinks="never"/>
  <mc:AlternateContent xmlns:mc="http://schemas.openxmlformats.org/markup-compatibility/2006">
    <mc:Choice Requires="x15">
      <x15ac:absPath xmlns:x15ac="http://schemas.microsoft.com/office/spreadsheetml/2010/11/ac" url="C:\Users\HollyADouglas\Downloads\"/>
    </mc:Choice>
  </mc:AlternateContent>
  <xr:revisionPtr revIDLastSave="0" documentId="8_{3F9EFA00-5559-4B48-AB68-C545CE4020EF}" xr6:coauthVersionLast="47" xr6:coauthVersionMax="47" xr10:uidLastSave="{00000000-0000-0000-0000-000000000000}"/>
  <bookViews>
    <workbookView xWindow="-110" yWindow="-110" windowWidth="19420" windowHeight="10420" tabRatio="862" activeTab="2" xr2:uid="{00000000-000D-0000-FFFF-FFFF00000000}"/>
  </bookViews>
  <sheets>
    <sheet name="Cover" sheetId="42" r:id="rId1"/>
    <sheet name="Overview" sheetId="32" r:id="rId2"/>
    <sheet name="Service Measures" sheetId="13" r:id="rId3"/>
    <sheet name="FuzzyLookup_AddIn_Undo_Sheet" sheetId="16" state="hidden" r:id="rId4"/>
  </sheets>
  <externalReferences>
    <externalReference r:id="rId5"/>
    <externalReference r:id="rId6"/>
    <externalReference r:id="rId7"/>
    <externalReference r:id="rId8"/>
    <externalReference r:id="rId9"/>
    <externalReference r:id="rId10"/>
    <externalReference r:id="rId11"/>
  </externalReferences>
  <definedNames>
    <definedName name="_xlnm._FilterDatabase" localSheetId="2" hidden="1">'Service Measures'!$A$1:$L$30</definedName>
    <definedName name="A.5.2_Work_Schedule_and_Leave_Management" localSheetId="2">[1]BRMDropDown!$H$25:$H$30</definedName>
    <definedName name="Act_Names">[2]Lookups!$A$7:$B$21</definedName>
    <definedName name="Analysis">[2]!Analysis4[#Data]</definedName>
    <definedName name="B125.">#REF!</definedName>
    <definedName name="Capabilities" localSheetId="0">#REF!</definedName>
    <definedName name="Capabilities" localSheetId="2">#REF!</definedName>
    <definedName name="Capabilities">#REF!</definedName>
    <definedName name="CapabilityIDs_nr">[3]!CapabilityID_tbl[CapabilityID]</definedName>
    <definedName name="d" localSheetId="0">[4]BRMDropDown!$H$25:$H$30</definedName>
    <definedName name="d" localSheetId="1">[4]BRMDropDown!$H$25:$H$30</definedName>
    <definedName name="d">[4]BRMDropDown!$H$25:$H$30</definedName>
    <definedName name="ddv" localSheetId="0">[5]Dropdowns!$B$2:$B$6</definedName>
    <definedName name="ddv" localSheetId="1">[5]Dropdowns!$B$2:$B$6</definedName>
    <definedName name="ddv">[5]Dropdowns!$B$2:$B$6</definedName>
    <definedName name="LookupByCapRef" localSheetId="0">#REF!</definedName>
    <definedName name="LookupByCapRef" localSheetId="2">#REF!</definedName>
    <definedName name="LookupByCapRef">#REF!</definedName>
    <definedName name="Metric_Category" localSheetId="0">[6]Dropdowns!$A$2:$A$7</definedName>
    <definedName name="Metric_Category" localSheetId="1">[6]Dropdowns!$A$2:$A$7</definedName>
    <definedName name="Metric_Category">[6]Dropdowns!$A$2:$A$7</definedName>
    <definedName name="_xlnm.Print_Area" localSheetId="1">Overview!$A$1:$D$44</definedName>
    <definedName name="_xlnm.Print_Area" localSheetId="2">'Service Measures'!$A$1:$L$1</definedName>
    <definedName name="_xlnm.Print_Titles" localSheetId="2">'Service Measures'!#REF!</definedName>
    <definedName name="Reporting_Frequency" localSheetId="0">[6]Dropdowns!$B$2:$B$6</definedName>
    <definedName name="Reporting_Frequency" localSheetId="1">[6]Dropdowns!$B$2:$B$6</definedName>
    <definedName name="Reporting_Frequency">[6]Dropdowns!$B$2:$B$6</definedName>
    <definedName name="sc" localSheetId="0">[5]Dropdowns!$A$2:$A$7</definedName>
    <definedName name="sc" localSheetId="1">[5]Dropdowns!$A$2:$A$7</definedName>
    <definedName name="sc">[5]Dropdowns!$A$2:$A$7</definedName>
    <definedName name="Service_Activity_ID_Names" comment="Used to validate entries in Compliance Checks tab">[3]!Service_Activities_tbl[ServiceActivityName]</definedName>
    <definedName name="ServiceActivities" localSheetId="0">#REF!</definedName>
    <definedName name="ServiceActivities">#REF!</definedName>
    <definedName name="ServiceAreas" localSheetId="0">#REF!</definedName>
    <definedName name="ServiceAreas">#REF!</definedName>
    <definedName name="ServiceFunctions">#REF!</definedName>
    <definedName name="WantCat" localSheetId="0">[7]Plan!$A$3:$A$15</definedName>
    <definedName name="WantCat" localSheetId="1">[7]Plan!$A$3:$A$15</definedName>
    <definedName name="WantCat">[7]Plan!$A$3:$A$15</definedName>
    <definedName name="WantLevel" localSheetId="0">[7]Plan!$D$3:$D$6</definedName>
    <definedName name="WantLevel" localSheetId="1">[7]Plan!$D$3:$D$6</definedName>
    <definedName name="WantLevel">[7]Plan!$D$3:$D$6</definedName>
    <definedName name="WantOrig" localSheetId="0">[7]Plan!$F$3:$F$29</definedName>
    <definedName name="WantOrig" localSheetId="1">[7]Plan!$F$3:$F$29</definedName>
    <definedName name="WantOrig">[7]Plan!$F$3:$F$29</definedName>
    <definedName name="WantStatus" localSheetId="0">[7]Plan!$J$3:$J$9</definedName>
    <definedName name="WantStatus" localSheetId="1">[7]Plan!$J$3:$J$9</definedName>
    <definedName name="WantStatus">[7]Plan!$J$3:$J$9</definedName>
    <definedName name="z" localSheetId="0">[4]BRMDropDown!$H$25:$H$30</definedName>
    <definedName name="z" localSheetId="1">[4]BRMDropDown!$H$25:$H$30</definedName>
    <definedName name="z">[4]BRMDropDown!$H$25:$H$3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31" uniqueCount="206">
  <si>
    <t>Date</t>
  </si>
  <si>
    <t>Background</t>
  </si>
  <si>
    <t>If you have any questions, improvements or suggestions, please contact the Human Resources Line of Business (HRLOB) at:</t>
  </si>
  <si>
    <t>hrlob@opm.gov</t>
  </si>
  <si>
    <t>Service Functions</t>
  </si>
  <si>
    <t xml:space="preserve">Service functions are a breakdown of HCBRM Domains into grouping of service functional areas. These functional areas represent categories of similar administrative and/or mission-support service activities provided to customers. </t>
  </si>
  <si>
    <t>Columns:</t>
  </si>
  <si>
    <t>Service Activities List</t>
  </si>
  <si>
    <t xml:space="preserve">The Service Activities List identifies the end-to-end business processes and outcomes/outputs required by the Federal government to provide human capital services. Service activities represent a small, manageable operational scope of a larger, more complex, system or function. </t>
  </si>
  <si>
    <t>Business Capabilities List</t>
  </si>
  <si>
    <t xml:space="preserve">The Business Capabilities List describes specific business actions (including inputs, processes, and outputs) that need to be performed to accomplish needed Service Activity outcomes. Business capabilities identify both information required by Federal statutes, standards, or guidance; as well as forward-leaning actions to maximize service delivery. </t>
  </si>
  <si>
    <t>Service Measures</t>
  </si>
  <si>
    <t>Data Elements</t>
  </si>
  <si>
    <t>Contains the data standards that are implementation ready and fit for use. This list is an extract of the Human Capital Information Model (HCIM) Registry and is in alignment with the International Organization for Standardization (ISO) 11179 naming standard. This format allows for a comparison of data elements between release versions.</t>
  </si>
  <si>
    <t>A10</t>
  </si>
  <si>
    <t>HCM.A10-1 Human Capital Programmatic Evaluation</t>
  </si>
  <si>
    <r>
      <t>HCBRM Domain</t>
    </r>
    <r>
      <rPr>
        <b/>
        <vertAlign val="superscript"/>
        <sz val="11"/>
        <color theme="0"/>
        <rFont val="Calibri"/>
        <family val="2"/>
        <scheme val="minor"/>
      </rPr>
      <t xml:space="preserve"> </t>
    </r>
  </si>
  <si>
    <t>Service Function ID and Name</t>
  </si>
  <si>
    <t>Service Activity ID and Name</t>
  </si>
  <si>
    <t>Service Measure ID</t>
  </si>
  <si>
    <t>Service Measure Name</t>
  </si>
  <si>
    <t>Service Measure Description</t>
  </si>
  <si>
    <t>Service Measurement Source</t>
  </si>
  <si>
    <t>Service Measure Target</t>
  </si>
  <si>
    <t>Service Measurement Frequency</t>
  </si>
  <si>
    <t xml:space="preserve">Service Measure Type </t>
  </si>
  <si>
    <t>Service Measure Rationale</t>
  </si>
  <si>
    <t>Agency</t>
  </si>
  <si>
    <t>Annually</t>
  </si>
  <si>
    <t>Compliance</t>
  </si>
  <si>
    <t>Yes</t>
  </si>
  <si>
    <t>Agency Determined</t>
  </si>
  <si>
    <t>Agency Determined; Recommended: At Least 2</t>
  </si>
  <si>
    <t>Effectiveness (Goals, Mission Benefits)</t>
  </si>
  <si>
    <t>Agency Determined; Recommended: At Least 4</t>
  </si>
  <si>
    <t>Business Requirement Compliance</t>
  </si>
  <si>
    <t>Measures whether the employee engagement program has met all the applicable published federal business/service requirements for this service.</t>
  </si>
  <si>
    <t xml:space="preserve">Agency </t>
  </si>
  <si>
    <t>Yes or N/A</t>
  </si>
  <si>
    <t>Efficiency (Timeliness, Accuracy)</t>
  </si>
  <si>
    <t>Employee Engagement Program Communication
Effectiveness</t>
  </si>
  <si>
    <t>Measures the extent to which the employee engagement program produces and distributes communications (ad-hoc as well as planned) aligned with leading practices.</t>
  </si>
  <si>
    <t>Employee Engagement Program Reporting Archive/Email</t>
  </si>
  <si>
    <t>Agency Determined; Recommended: At Least 80% (i.e., at least 4  responses selected out of total 5 possible responses)</t>
  </si>
  <si>
    <t>Employee Engagement Program Continuous Improvement</t>
  </si>
  <si>
    <t>Measures whether the employee engagement program planning and/or strategic direction documents have been regularly updated to reflect changes, shifts, or program evaluation results.</t>
  </si>
  <si>
    <t>At Least Annually</t>
  </si>
  <si>
    <t>HCM.A10-1.010 Human Capital Evaluation Program Planning</t>
  </si>
  <si>
    <t>HCM.A10-1.010.M01</t>
  </si>
  <si>
    <t>Formal HC Evaluation Program Policy Adherence</t>
  </si>
  <si>
    <t>Measures the extent to which the service provider adhered to a comprehensive, formally documented HC evaluation program policy.</t>
  </si>
  <si>
    <t>HCM.A10-1.010.M02</t>
  </si>
  <si>
    <t>Formal HC Evaluation Program Policy</t>
  </si>
  <si>
    <t>Measures the extent to which the service provider produced (or updated) a draft of a comprehensive, formally documented HC evaluation program policy and/or evaluation system.</t>
  </si>
  <si>
    <t>HCM.A10-1.010.M03</t>
  </si>
  <si>
    <t>HC Evaluation Program Maturity Observation</t>
  </si>
  <si>
    <t>Measures the maturity level of the HC evaluation program formal documentation.</t>
  </si>
  <si>
    <t>HCM.A10-1.010.M04</t>
  </si>
  <si>
    <t>HC Evaluation Program Metric Planning</t>
  </si>
  <si>
    <t xml:space="preserve">Measures the extent to which the service provider produces HC evaluation program strategy and planning documents that define evaluation measures and metrics, including how  they will be acquired, tracked, and reviewed to determine program success. </t>
  </si>
  <si>
    <t>HCM.A10-1.010.M05</t>
  </si>
  <si>
    <t>HC Evaluation Program Stakeholder Input Opportunity</t>
  </si>
  <si>
    <t>Measures the extent to which the service provider provides the various organizational stakeholders with opportunities to provide input in the HC evaluation program strategic direction and planning process.</t>
  </si>
  <si>
    <t>HCM.A10-1.010.M06</t>
  </si>
  <si>
    <t>HC Evaluation Program Communications Planning</t>
  </si>
  <si>
    <t>Measures the extent to which the service provider produced an effective communications plan to disseminate HC evaluation program goals, plans, and results.</t>
  </si>
  <si>
    <t>Annually
As Needed</t>
  </si>
  <si>
    <t>HCM.A10-1.010.M07</t>
  </si>
  <si>
    <t>Measures whether the service provider met the applicable published federal business/service requirements for this service.</t>
  </si>
  <si>
    <t>HCM.A10-1.020 Human Capital Evaluation Program Analysis</t>
  </si>
  <si>
    <t>HCM.A10-1.020.M01</t>
  </si>
  <si>
    <t>HC Evaluation Program Monitoring</t>
  </si>
  <si>
    <t>Measures whether the service provider maintains an active HC evaluation program monitoring mechanism.</t>
  </si>
  <si>
    <t>HCM.A10-1.020.M02</t>
  </si>
  <si>
    <t>HC Evaluation Program Communicating Results</t>
  </si>
  <si>
    <t>Measures whether the service provider communicates results to organizational stakeholders.</t>
  </si>
  <si>
    <t>HCM.A10-1.020.M03</t>
  </si>
  <si>
    <t>HC Evaluation Program Internal Audits</t>
  </si>
  <si>
    <t>Measures the extent to which the service provider conducts internal audits on aspects of its program.</t>
  </si>
  <si>
    <t>HCM.A10-1.020.M04</t>
  </si>
  <si>
    <t>HC Evaluation Program Data Validation</t>
  </si>
  <si>
    <t>Measures the extent to which the service provider conducts data validation on critical program datasets.</t>
  </si>
  <si>
    <t>HCM.A10-1.020.M05</t>
  </si>
  <si>
    <t>HCM.A10-1.030 Human Capital Evaluation Program Action Planning &amp; Improvement</t>
  </si>
  <si>
    <t>HCM.A10-1.030.M01</t>
  </si>
  <si>
    <t>HC Evaluation Usable Recommendations</t>
  </si>
  <si>
    <t>Measures the extent to which the service provider provides understandable and usable HC evaluation program recommendations for improvement.</t>
  </si>
  <si>
    <t>HCM.A10-1.030.M02</t>
  </si>
  <si>
    <t>HC Evaluation Lessons Learned</t>
  </si>
  <si>
    <t>Measures the extent to which the service provider conducts lessons learned review or related processes to inform action planning items.</t>
  </si>
  <si>
    <t>HCM.A10-1.030.M03</t>
  </si>
  <si>
    <t>HC Evaluation Program Analysis Relation to Recommendations</t>
  </si>
  <si>
    <t>Measures the extent to which the service provider's HC evaluation program improvement recommendations match findings gleaned from analysis findings.</t>
  </si>
  <si>
    <t>HCM.A10-1.030.M04</t>
  </si>
  <si>
    <t>HC Evaluation Program Enacted Recommendations</t>
  </si>
  <si>
    <t>Measures the extent to which the service provider enacts HC evaluation program improvements.</t>
  </si>
  <si>
    <t>HCM.A10-1.030.M05</t>
  </si>
  <si>
    <t>HCM.A10-1.040 Human Capital Evaluation Planning</t>
  </si>
  <si>
    <t>HCM.A10-1.040.M01</t>
  </si>
  <si>
    <t>HC Evaluation Analysis Planning</t>
  </si>
  <si>
    <t xml:space="preserve">Measures the extent to which the service provider produces a HC evaluation analysis plan that summarizes the specific evaluations the agency plans to undertake.
</t>
  </si>
  <si>
    <t>Agency Determined; Recommended: After each HC Evaluation</t>
  </si>
  <si>
    <t>HCM.A10-1.040.M02</t>
  </si>
  <si>
    <t>Evidence-based HC Program Decision-making</t>
  </si>
  <si>
    <t>Measures the extent to which the service provider produces or maintains an effective evidence-building plan to identify key questions to improve program outcomes and develop appropriate policies and regulations to support mission accomplishment.</t>
  </si>
  <si>
    <t>HCM.A10-1.040.M03</t>
  </si>
  <si>
    <t>HC Evaluation Stakeholder Input Inclusion</t>
  </si>
  <si>
    <t>Measures the extent to which the service provider incorporates relevant agency and oversight stakeholder data inputs into the HC evaluation plan.</t>
  </si>
  <si>
    <t>HCM.A10-1.040.M04</t>
  </si>
  <si>
    <t>HCM.A10-1.050.M01</t>
  </si>
  <si>
    <t>HC Evaluation Impact Assessment</t>
  </si>
  <si>
    <t>Measures the extent to which the service provider conducts an assesses the impact of program policies and initiatives.</t>
  </si>
  <si>
    <t>HCM.A10-1.050.M02</t>
  </si>
  <si>
    <t>HC Evaluation Evidence Gathering</t>
  </si>
  <si>
    <t>Measures the extent to which the service provider collects or generates HC evaluation data across each of the four independent components of evidence.</t>
  </si>
  <si>
    <t>HCM.A10-1.050.M03</t>
  </si>
  <si>
    <t>HC Evaluation Data Analysis Quality Control</t>
  </si>
  <si>
    <t>Measures the extent to which the service provider conducts appropriate HC evaluation data analysis quality control.</t>
  </si>
  <si>
    <t>HCM.A10-1.050.M04</t>
  </si>
  <si>
    <t>HC Evaluation Communications Effectiveness</t>
  </si>
  <si>
    <t>Measures the extent to which the service provider consistently shared effective transparent, contextual, comprehensible, and actionable evaluation findings to the organizational stakeholders.</t>
  </si>
  <si>
    <t>HCM.A10-1.050.M05</t>
  </si>
  <si>
    <t>Does the service provider and/or agency accountability office maintain an active HC evaluation program monitoring mechanism to validate whether measures, milestones, and evaluation activities (e.g., trend analysis, Independent audits) provide an accurate reflection of HC program status? Yes/No/Not Applicable</t>
  </si>
  <si>
    <t>Service Measurement Formula Combined with formatting</t>
  </si>
  <si>
    <t>Has the employee engagement program met the applicable published federal business/service requirements for this service? 
Yes/No</t>
  </si>
  <si>
    <t>Has the employee engagement program regularly (i.e., at least once in the past fiscal year) revised or updated employee engagement planning and/or strategic direction documents (on the basis of evidence) to reflect changes, shifts, or program evaluation results? 
Yes/No/Not Applicable</t>
  </si>
  <si>
    <t>To what extent do you agree with the following statement: The service provider and/or agency accountability office developed a comprehensive draft or components of a draft of the formally documented HC evaluation program policy. 
5-Point Agreement Scale: 
5 = Strongly Agree; 4 = Agree; 3 = Neither Agree nor Disagree; 2= Disagree; 1 = Strongly Disagree</t>
  </si>
  <si>
    <t>To what extent do you agree with the following statement: The current HC evaluation program policy and/or system documentation fully explains how the program operates. 
5-Point Agreement Scale: 
5 = Strongly Agree; 4 = Agree; 3 = Neither Agree nor Disagree; 2= Disagree; 1 = Strongly Disagree</t>
  </si>
  <si>
    <t>To what extent do you agree with the following statement: The most recent HC evaluation program strategy and planning documents define evaluation measures and metrics, including how  they will be acquired, tracked, and reviewed to determine program success.  
5-Point Agreement Scale: 
5 = Strongly Agree; 4 = Agree; 3 = Neither Agree nor Disagree; 2= Disagree; 1 = Strongly Disagree</t>
  </si>
  <si>
    <t>To what extent do you agree with the following statement: The service provider and/or agency accountability office provided organizational stakeholders (may include functional managers, executive leadership, supervisors, etc.) with opportunities to provide input in the most recent HC evaluation program strategic direction and planning process. 
5-Point Agreement Scale: 
5 = Strongly Agree; 4 = Agree; 3 = Neither Agree nor Disagree; 2= Disagree; 1 = Strongly Disagree</t>
  </si>
  <si>
    <t>To what extent do you agree with the following statement: The service provider and/or agency accountability office produced an effective communications plan to disseminate HC evaluation program goals, plans, and results. 
5-Point Agreement Scale: 
5 = Strongly Agree; 4 = Agree; 3 = Neither Agree nor Disagree; 2= Disagree; 1 = Strongly Disagree</t>
  </si>
  <si>
    <t>Has the service provider and/or agency accountability office met the applicable published federal business/service requirements for this service? 
Yes/No</t>
  </si>
  <si>
    <t>To what extent has the service provider and/or agency accountability office communicated HC evaluation program results to organizational stakeholders (functional managers, executive leadership, supervisors, etc.) in the past fiscal year? 
5-Point Frequency Scale:
5 = To a Very Large Extent; 4 = To a Large Extent; 3 = To a Moderate Extent; 2 = To a Small Extent; 1 = To a Very Small Extent</t>
  </si>
  <si>
    <t>To what extent do you agree with the following statement: In the past fiscal year, the service provider and/or agency accountability office conducted internal audits of its HC evaluation program operations. 
5-Point Agreement Scale: 
5 = Strongly Agree; 4 = Agree; 3 = Neither Agree nor Disagree; 2= Disagree; 1 = Strongly Disagree</t>
  </si>
  <si>
    <t>To what extent do you agree with the following statement: The service provider and/or agency accountability office presented HC evaluation program recommendations for improvement that are understandable and usable 
5-Point Agreement Scale: 
5 = Strongly Agree; 4 = Agree; 3 = Neither Agree nor Disagree; 2= Disagree; 1 = Strongly Disagree</t>
  </si>
  <si>
    <t>To what extent has the service provider and/or agency accountability office enacted HC evaluation program improvements? 
5-Point Frequency Scale:
5 = To a Very Large Extent; 4 = To a Large Extent; 3 = To a Moderate Extent; 2 = To a Small Extent; 1 = To a Very Small Extent</t>
  </si>
  <si>
    <t>For the most recent HC evaluation, to what extent has the service provider and/or agency evaluation team developed or maintained a program evidence-building plan to identify, prioritize, and establish strategies to develop and/or gather evidence to answer important short- and long-term strategic and operational program questions? 
5-Point Frequency Scale:
5 = To a Very Large Extent; 4 = To a Large Extent; 3 = To a Moderate Extent; 2 = To a Small Extent; 1 = To a Very Small Extent</t>
  </si>
  <si>
    <t>Has the service provider and/or agency evaluation team met the applicable published federal business/service requirements for this service? 
Yes/No/Not Applicable</t>
  </si>
  <si>
    <t>For the most recent HC evaluation, to what extent has the service provider and/or agency evaluation team appropriately used evaluation data and information across each of the four sources of evidence (as applicable) listed below?
• Foundational Fact Finding: foundational research and analysis, relevant indicators, descriptive statistics, and basic/exploratory research results
• Policy Analysis: program-specific data to generate and inform program policy
• Program Evaluation: program and agency policies, procedures, and guidance
• Performance Measurement: ongoing, systematic tracking of data relevant to program policy and strategic initiative data 
5-Point Frequency Scale:
5 = To a Very Large Extent; 4 = To a Large Extent; 3 = To a Moderate Extent; 2 = To a Small Extent; 1 = To a Very Small Extent</t>
  </si>
  <si>
    <t>To what extent do you agree with the following statement: For the most recent HC evaluation, the service provider and/or agency evaluation team consistently produced organizational stakeholder communications that were transparent, contextual, comprehensible, and actionable. (See definitions below)
• Transparent communications (i.e., service provider developed unambiguous communications and shared all findings, even when counter to expectations or goals)
• Contextual communications (i.e., service provider included the strategic and operational context for findings in communications)
• Comprehensible communications (i.e., service provider produced tables, graphs, charts, or other visualizations to facilitate stakeholder review)
• Actionable communications (i.e., service provider developed guidance and/or stakeholder recommendations to aid decision-making) 
5-Point Agreement Scale: 
5 = Strongly Agree; 4 = Agree; 3 = Neither Agree nor Disagree; 2= Disagree; 1 = Strongly Disagree</t>
  </si>
  <si>
    <t>To what extent do you agree with the following statement: In the past fiscal year, the service provider and/or agency accountability office conducted data validation on critical HC evaluation program datasets. 
5-Point Agreement Scale: 
5 = Strongly Agree; 4 = Agree; 3 = Neither Agree nor Disagree; 2= Disagree; 1 = Strongly Disagree</t>
  </si>
  <si>
    <t>Has the service provider and/or agency accountability office met the applicable published federal business/service requirements for this service? 
Yes/No/Not Applicable</t>
  </si>
  <si>
    <t>To what extent do you agree with the following statement: The service provider and/or agency accountability officer conducted effective lessons learned reviews or other similar processes to identify important action planning items.  
5-Point Agreement Scale: 
5 = Strongly Agree; 4 = Agree; 3 = Neither Agree nor Disagree; 2= Disagree; 1 = Strongly Disagree</t>
  </si>
  <si>
    <t>To what extent has the service provider and/or agency accountability office HC evaluation program recommendations align with HC evaluation program analysis findings presented? 
5-Point Frequency Scale:
5 = To a Very Large Extent; 4 = To a Large Extent; 3 = To a Moderate Extent; 2 = To a Small Extent; 1 = To a Very Small Extent</t>
  </si>
  <si>
    <t>To what extent do you agree with the following statement: For the most recent HC evaluation, the service provider and/or agency evaluation team produced a HC analysis evaluation plan that summarizes the specific evaluation(s) of focus, including the research question(s), analysis methods, constraints, evaluation data sources, and analysis quality control processes. 
5-Point Agreement Scale: 
5 = Strongly Agree; 4 = Agree; 3 = Neither Agree nor Disagree; 2= Disagree; 1 = Strongly Disagree</t>
  </si>
  <si>
    <t>To what extent do you agree with the following statement: For the most recent HC evaluation, the service provider and/or agency evaluation team incorporated relevant agency and oversight stakeholder data inputs (i.e., agency Human Capital Operating Plan (HCOP); HRStat; Independent Audit Program (IAP); Human Capital Reviews (HCR), etc.) into the HC evaluation plan. 
5-Point Agreement Scale: 
5 = Strongly Agree; 4 = Agree; 3 = Neither Agree nor Disagree; 2= Disagree; 1 = Strongly Disagree</t>
  </si>
  <si>
    <t>To what extent do you agree with the following statement: For the most recent HC evaluation, the service provider and/or agency evaluation team assesses the impact of program policies and strategic initiatives. 
5-Point Agreement Scale: 
5 = Strongly Agree; 4 = Agree; 3 = Neither Agree nor Disagree; 2= Disagree; 1 = Strongly Disagree</t>
  </si>
  <si>
    <t>For the most recent HC evaluation, to what extent has the   service provider and/or agency evaluation team  conducted appropriate data analysis quality control processes (conducted an evaluation reanalysis, cross-validated findings, etc.)? 
5-Point Frequency Scale:
5 = To a Very Large Extent; 4 = To a Large Extent; 3 = To a Moderate Extent; 2 = To a Small Extent; 1 = To a Very Small Extent</t>
  </si>
  <si>
    <t xml:space="preserve">Which of the following describe the employee engagement program communications (ad-hoc as well as planned)? Select all that apply.
• Communications format and content were consistently customized for target audience relevance;
• Communications were consistently distributed in alignment with employee engagement planning document timeframes (do not select if no specific timeframes listed in employee engagement planning documents);
• Communications were free from significant data/information errors that required a follow-up correction communication;
• Communications consistently contextualized status data/information (using narratives, outlining upcoming milestones, etc.);
• Communications consistently included employee engagement program contact information for possible target audience support 
Calculation: 
100 * (sum of # of response options selected) / 5 (i.e., the number of total response options)
</t>
  </si>
  <si>
    <t>To what extent do you agree with the following statement: The service provider and/or agency accountability office acted in accordance with the formally documented CHCO-approved HC evaluation program policy. 
5-Point Agreement Scale: 
5 = Strongly Agree; 4 = Agree; 3 = Neither Agree nor Disagree; 2= Disagree; 1 = Strongly Disagree</t>
  </si>
  <si>
    <r>
      <t xml:space="preserve">This document contains the Service Functions, Activities, Business Capabilities, and </t>
    </r>
    <r>
      <rPr>
        <sz val="11"/>
        <rFont val="Calibri"/>
        <family val="2"/>
        <scheme val="minor"/>
      </rPr>
      <t>Service Measures</t>
    </r>
    <r>
      <rPr>
        <sz val="11"/>
        <color theme="1"/>
        <rFont val="Calibri"/>
        <family val="2"/>
        <scheme val="minor"/>
      </rPr>
      <t xml:space="preserve"> of the Human Capital Federal Integrated Business Framework (HC-FIBF). The contents of each tab are described in more detail below. </t>
    </r>
    <r>
      <rPr>
        <b/>
        <sz val="11"/>
        <color theme="1"/>
        <rFont val="Calibri"/>
        <family val="2"/>
        <scheme val="minor"/>
      </rPr>
      <t>Please note that Service Function mappings are made in reference to version HCBRM 4.0 (refer to the Business Reference Model tab)</t>
    </r>
    <r>
      <rPr>
        <sz val="11"/>
        <color theme="1"/>
        <rFont val="Calibri"/>
        <family val="2"/>
        <scheme val="minor"/>
      </rPr>
      <t xml:space="preserve">. </t>
    </r>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HCBRM Function".</t>
    </r>
  </si>
  <si>
    <r>
      <t xml:space="preserve">⁃ </t>
    </r>
    <r>
      <rPr>
        <b/>
        <sz val="11"/>
        <color theme="1"/>
        <rFont val="Calibri"/>
        <family val="2"/>
        <scheme val="minor"/>
      </rPr>
      <t>ServiceFunctionID</t>
    </r>
    <r>
      <rPr>
        <sz val="11"/>
        <color theme="1"/>
        <rFont val="Calibri"/>
        <family val="2"/>
        <scheme val="minor"/>
      </rPr>
      <t xml:space="preserve"> - a unique identifier for each service function. The ID components are "HCM.&lt;service function&gt;". Service functions are also referred to as "HCBRM Sub-function".</t>
    </r>
  </si>
  <si>
    <r>
      <t xml:space="preserve">⁃ </t>
    </r>
    <r>
      <rPr>
        <b/>
        <sz val="11"/>
        <color theme="1"/>
        <rFont val="Calibri"/>
        <family val="2"/>
        <scheme val="minor"/>
      </rPr>
      <t>ServiceFunctionName</t>
    </r>
    <r>
      <rPr>
        <sz val="11"/>
        <color theme="1"/>
        <rFont val="Calibri"/>
        <family val="2"/>
        <scheme val="minor"/>
      </rPr>
      <t xml:space="preserve"> - the corresponding service function name for each unique service function ID. </t>
    </r>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the "HCBRM Function".</t>
    </r>
  </si>
  <si>
    <r>
      <t xml:space="preserve">⁃ </t>
    </r>
    <r>
      <rPr>
        <b/>
        <sz val="11"/>
        <color theme="1"/>
        <rFont val="Calibri"/>
        <family val="2"/>
        <scheme val="minor"/>
      </rPr>
      <t>ServiceFunctionID and Name</t>
    </r>
    <r>
      <rPr>
        <sz val="11"/>
        <color theme="1"/>
        <rFont val="Calibri"/>
        <family val="2"/>
        <scheme val="minor"/>
      </rPr>
      <t xml:space="preserve"> - a unique identifier and name used to represent the service function each service activity maps to. </t>
    </r>
  </si>
  <si>
    <r>
      <t xml:space="preserve">⁃ </t>
    </r>
    <r>
      <rPr>
        <b/>
        <sz val="11"/>
        <color theme="1"/>
        <rFont val="Calibri"/>
        <family val="2"/>
        <scheme val="minor"/>
      </rPr>
      <t>ServiceActivity ID</t>
    </r>
    <r>
      <rPr>
        <sz val="11"/>
        <color theme="1"/>
        <rFont val="Calibri"/>
        <family val="2"/>
        <scheme val="minor"/>
      </rPr>
      <t xml:space="preserve">  - a unique identifier for each service activity. The ID components are "HCM.&lt;service function&gt;.&lt;service activity&gt;".</t>
    </r>
  </si>
  <si>
    <r>
      <t xml:space="preserve">⁃ </t>
    </r>
    <r>
      <rPr>
        <b/>
        <sz val="11"/>
        <color theme="1"/>
        <rFont val="Calibri"/>
        <family val="2"/>
        <scheme val="minor"/>
      </rPr>
      <t>ServiceActivityName</t>
    </r>
    <r>
      <rPr>
        <sz val="11"/>
        <color theme="1"/>
        <rFont val="Calibri"/>
        <family val="2"/>
        <scheme val="minor"/>
      </rPr>
      <t xml:space="preserve"> - the full service activity name. </t>
    </r>
  </si>
  <si>
    <r>
      <t xml:space="preserve">⁃ </t>
    </r>
    <r>
      <rPr>
        <b/>
        <sz val="11"/>
        <color theme="1"/>
        <rFont val="Calibri"/>
        <family val="2"/>
        <scheme val="minor"/>
      </rPr>
      <t>ServiceActivity Description</t>
    </r>
    <r>
      <rPr>
        <sz val="11"/>
        <color theme="1"/>
        <rFont val="Calibri"/>
        <family val="2"/>
        <scheme val="minor"/>
      </rPr>
      <t xml:space="preserve"> - provides a description for each service activity that defines how the activity is carried out and specifies activity deliverables and/or other outputs. </t>
    </r>
  </si>
  <si>
    <r>
      <t>⁃</t>
    </r>
    <r>
      <rPr>
        <b/>
        <sz val="11"/>
        <color theme="1"/>
        <rFont val="Calibri"/>
        <family val="2"/>
        <scheme val="minor"/>
      </rPr>
      <t xml:space="preserve"> ServiceFunctionID and Name </t>
    </r>
    <r>
      <rPr>
        <sz val="11"/>
        <color theme="1"/>
        <rFont val="Calibri"/>
        <family val="2"/>
        <scheme val="minor"/>
      </rPr>
      <t xml:space="preserve">- a unique identifier and name used to represent the service function each capability maps to. </t>
    </r>
  </si>
  <si>
    <r>
      <t>⁃</t>
    </r>
    <r>
      <rPr>
        <b/>
        <sz val="11"/>
        <color theme="1"/>
        <rFont val="Calibri"/>
        <family val="2"/>
        <scheme val="minor"/>
      </rPr>
      <t xml:space="preserve"> ServiceActivity ID and Name </t>
    </r>
    <r>
      <rPr>
        <sz val="11"/>
        <color theme="1"/>
        <rFont val="Calibri"/>
        <family val="2"/>
        <scheme val="minor"/>
      </rPr>
      <t xml:space="preserve">- a unique identifier and name used to represent the service activity each capability maps to. </t>
    </r>
  </si>
  <si>
    <r>
      <t xml:space="preserve">⁃ </t>
    </r>
    <r>
      <rPr>
        <b/>
        <sz val="11"/>
        <color theme="1"/>
        <rFont val="Calibri"/>
        <family val="2"/>
        <scheme val="minor"/>
      </rPr>
      <t xml:space="preserve">Capability ID </t>
    </r>
    <r>
      <rPr>
        <sz val="11"/>
        <color theme="1"/>
        <rFont val="Calibri"/>
        <family val="2"/>
        <scheme val="minor"/>
      </rPr>
      <t>- a unique numbering system for each capability. The ID components are "HCM.&lt;service function&gt;.&lt;service activity&gt;.&lt;business capability&gt;".</t>
    </r>
  </si>
  <si>
    <r>
      <t>⁃</t>
    </r>
    <r>
      <rPr>
        <b/>
        <sz val="11"/>
        <color theme="1"/>
        <rFont val="Calibri"/>
        <family val="2"/>
        <scheme val="minor"/>
      </rPr>
      <t xml:space="preserve"> (I)nput, (P)rocess, (O)utput </t>
    </r>
    <r>
      <rPr>
        <sz val="11"/>
        <color theme="1"/>
        <rFont val="Calibri"/>
        <family val="2"/>
        <scheme val="minor"/>
      </rPr>
      <t>- classifies each capability as a unique:</t>
    </r>
    <r>
      <rPr>
        <i/>
        <sz val="11"/>
        <color theme="1"/>
        <rFont val="Calibri"/>
        <family val="2"/>
        <scheme val="minor"/>
      </rPr>
      <t xml:space="preserve"> Input (I) </t>
    </r>
    <r>
      <rPr>
        <sz val="11"/>
        <color theme="1"/>
        <rFont val="Calibri"/>
        <family val="2"/>
        <scheme val="minor"/>
      </rPr>
      <t xml:space="preserve">- Information that is captured and used by the process; </t>
    </r>
    <r>
      <rPr>
        <i/>
        <sz val="11"/>
        <color theme="1"/>
        <rFont val="Calibri"/>
        <family val="2"/>
        <scheme val="minor"/>
      </rPr>
      <t xml:space="preserve">Process (P) </t>
    </r>
    <r>
      <rPr>
        <sz val="11"/>
        <color theme="1"/>
        <rFont val="Calibri"/>
        <family val="2"/>
        <scheme val="minor"/>
      </rPr>
      <t xml:space="preserve">- Task to be performed and results recorded/documented, and/or; </t>
    </r>
    <r>
      <rPr>
        <i/>
        <sz val="11"/>
        <color theme="1"/>
        <rFont val="Calibri"/>
        <family val="2"/>
        <scheme val="minor"/>
      </rPr>
      <t>Output (O)</t>
    </r>
    <r>
      <rPr>
        <sz val="11"/>
        <color theme="1"/>
        <rFont val="Calibri"/>
        <family val="2"/>
        <scheme val="minor"/>
      </rPr>
      <t xml:space="preserve"> - Information that is provided as a result of task performance.</t>
    </r>
  </si>
  <si>
    <r>
      <t xml:space="preserve">⁃ </t>
    </r>
    <r>
      <rPr>
        <b/>
        <sz val="11"/>
        <color theme="1"/>
        <rFont val="Calibri"/>
        <family val="2"/>
        <scheme val="minor"/>
      </rPr>
      <t>Business Capability Statement</t>
    </r>
    <r>
      <rPr>
        <sz val="11"/>
        <color theme="1"/>
        <rFont val="Calibri"/>
        <family val="2"/>
        <scheme val="minor"/>
      </rPr>
      <t xml:space="preserve"> - contains the capability description derived from authoritative references and other sources.</t>
    </r>
  </si>
  <si>
    <r>
      <rPr>
        <sz val="11"/>
        <rFont val="Calibri"/>
        <family val="2"/>
        <scheme val="minor"/>
      </rPr>
      <t>Service Measures</t>
    </r>
    <r>
      <rPr>
        <sz val="11"/>
        <color theme="1"/>
        <rFont val="Calibri"/>
        <family val="2"/>
        <scheme val="minor"/>
      </rPr>
      <t xml:space="preserve"> identify specific measurement areas that provide information useful for improving service delivery and customer satisfaction, and making driven decisions to resolve issues. The measures focus on assessing success, understanding progress, and effectively managing service delivery.</t>
    </r>
  </si>
  <si>
    <r>
      <t xml:space="preserve">⁃ </t>
    </r>
    <r>
      <rPr>
        <b/>
        <sz val="11"/>
        <color theme="1"/>
        <rFont val="Calibri"/>
        <family val="2"/>
        <scheme val="minor"/>
      </rPr>
      <t xml:space="preserve">ServiceFunctionID and Name </t>
    </r>
    <r>
      <rPr>
        <sz val="11"/>
        <color theme="1"/>
        <rFont val="Calibri"/>
        <family val="2"/>
        <scheme val="minor"/>
      </rPr>
      <t xml:space="preserve">- a unique identifier and name used to represent the service function each measure maps to. </t>
    </r>
  </si>
  <si>
    <r>
      <t xml:space="preserve">⁃ </t>
    </r>
    <r>
      <rPr>
        <b/>
        <sz val="11"/>
        <color theme="1"/>
        <rFont val="Calibri"/>
        <family val="2"/>
        <scheme val="minor"/>
      </rPr>
      <t xml:space="preserve">ServiceActivity ID and Name </t>
    </r>
    <r>
      <rPr>
        <sz val="11"/>
        <color theme="1"/>
        <rFont val="Calibri"/>
        <family val="2"/>
        <scheme val="minor"/>
      </rPr>
      <t xml:space="preserve">- a unique identifier and name used to represent the activity each measure maps to. </t>
    </r>
  </si>
  <si>
    <r>
      <t xml:space="preserve">⁃ </t>
    </r>
    <r>
      <rPr>
        <b/>
        <sz val="11"/>
        <color theme="1"/>
        <rFont val="Calibri"/>
        <family val="2"/>
        <scheme val="minor"/>
      </rPr>
      <t>Service Measure ID</t>
    </r>
    <r>
      <rPr>
        <sz val="11"/>
        <color theme="1"/>
        <rFont val="Calibri"/>
        <family val="2"/>
        <scheme val="minor"/>
      </rPr>
      <t xml:space="preserve"> - is the unique numbering system for each measure. The numbering system consists of the following components:
                            HCM.&lt;service function&gt;.&lt;service activity&gt;.M&lt;measure number&gt;.&lt;data input number (if more than 1)&gt;</t>
    </r>
  </si>
  <si>
    <r>
      <t xml:space="preserve">⁃ </t>
    </r>
    <r>
      <rPr>
        <b/>
        <sz val="11"/>
        <color theme="1"/>
        <rFont val="Calibri"/>
        <family val="2"/>
        <scheme val="minor"/>
      </rPr>
      <t xml:space="preserve">Service Measure Name </t>
    </r>
    <r>
      <rPr>
        <sz val="11"/>
        <color theme="1"/>
        <rFont val="Calibri"/>
        <family val="2"/>
        <scheme val="minor"/>
      </rPr>
      <t xml:space="preserve">- the corresponding name for each unique measure ID. </t>
    </r>
  </si>
  <si>
    <r>
      <t>⁃</t>
    </r>
    <r>
      <rPr>
        <b/>
        <sz val="11"/>
        <color theme="1"/>
        <rFont val="Calibri"/>
        <family val="2"/>
        <scheme val="minor"/>
      </rPr>
      <t xml:space="preserve"> Service Measure Description</t>
    </r>
    <r>
      <rPr>
        <sz val="11"/>
        <color theme="1"/>
        <rFont val="Calibri"/>
        <family val="2"/>
        <scheme val="minor"/>
      </rPr>
      <t xml:space="preserve"> - defines the service measure. The measure description repeats for measures with more than 1 data input.</t>
    </r>
  </si>
  <si>
    <r>
      <t>⁃</t>
    </r>
    <r>
      <rPr>
        <b/>
        <sz val="11"/>
        <color theme="1"/>
        <rFont val="Calibri"/>
        <family val="2"/>
        <scheme val="minor"/>
      </rPr>
      <t xml:space="preserve"> Service Measurement Source</t>
    </r>
    <r>
      <rPr>
        <sz val="11"/>
        <color theme="1"/>
        <rFont val="Calibri"/>
        <family val="2"/>
        <scheme val="minor"/>
      </rPr>
      <t xml:space="preserve"> - outlines the organization/party that will provide the measure data or input for measure calculation. For example, some measures can only be completed by federal agency personnel; others can be completed by service providers.</t>
    </r>
  </si>
  <si>
    <r>
      <t xml:space="preserve">⁃ </t>
    </r>
    <r>
      <rPr>
        <b/>
        <sz val="11"/>
        <color theme="1"/>
        <rFont val="Calibri"/>
        <family val="2"/>
        <scheme val="minor"/>
      </rPr>
      <t>Service Measure Target</t>
    </r>
    <r>
      <rPr>
        <sz val="11"/>
        <color theme="1"/>
        <rFont val="Calibri"/>
        <family val="2"/>
        <scheme val="minor"/>
      </rPr>
      <t xml:space="preserve"> - the threshold or goal (usually a numerical value) to determine appropriate performance on a given measure.</t>
    </r>
  </si>
  <si>
    <r>
      <t xml:space="preserve">⁃ </t>
    </r>
    <r>
      <rPr>
        <b/>
        <sz val="11"/>
        <color theme="1"/>
        <rFont val="Calibri"/>
        <family val="2"/>
        <scheme val="minor"/>
      </rPr>
      <t>Service Measurement Frequency</t>
    </r>
    <r>
      <rPr>
        <sz val="11"/>
        <color theme="1"/>
        <rFont val="Calibri"/>
        <family val="2"/>
        <scheme val="minor"/>
      </rPr>
      <t xml:space="preserve"> - the time period for assessing and reporting the measurement result.</t>
    </r>
  </si>
  <si>
    <r>
      <t>⁃</t>
    </r>
    <r>
      <rPr>
        <b/>
        <sz val="11"/>
        <color theme="1"/>
        <rFont val="Calibri"/>
        <family val="2"/>
        <scheme val="minor"/>
      </rPr>
      <t xml:space="preserve"> Service Measure Type</t>
    </r>
    <r>
      <rPr>
        <sz val="11"/>
        <color theme="1"/>
        <rFont val="Calibri"/>
        <family val="2"/>
        <scheme val="minor"/>
      </rPr>
      <t xml:space="preserve"> - the performance dimension measured by the measure. The types of measures are: compliance; effectiveness; efficiency; cost; and satisfaction.</t>
    </r>
  </si>
  <si>
    <r>
      <t xml:space="preserve">⁃ </t>
    </r>
    <r>
      <rPr>
        <b/>
        <sz val="11"/>
        <color theme="1"/>
        <rFont val="Calibri"/>
        <family val="2"/>
        <scheme val="minor"/>
      </rPr>
      <t>Service Measure Rationale</t>
    </r>
    <r>
      <rPr>
        <sz val="11"/>
        <color theme="1"/>
        <rFont val="Calibri"/>
        <family val="2"/>
        <scheme val="minor"/>
      </rPr>
      <t xml:space="preserve"> - the specific language used for each measure. For example, the measure rationale "How satisfied are you with the quality of the workforce strategy produced by the service provider?" is the language the agency can use to determine service provider performance on the corresponding measure.</t>
    </r>
  </si>
  <si>
    <r>
      <t xml:space="preserve">⁃ </t>
    </r>
    <r>
      <rPr>
        <b/>
        <sz val="11"/>
        <color theme="1"/>
        <rFont val="Calibri"/>
        <family val="2"/>
        <scheme val="minor"/>
      </rPr>
      <t>Service Measurement Formula</t>
    </r>
    <r>
      <rPr>
        <sz val="11"/>
        <color theme="1"/>
        <rFont val="Calibri"/>
        <family val="2"/>
        <scheme val="minor"/>
      </rPr>
      <t xml:space="preserve"> - the calculation used to determine the measure result. For measures with more than 1 data input, the formula will include data across each of the data inputs.</t>
    </r>
  </si>
  <si>
    <r>
      <t>⁃</t>
    </r>
    <r>
      <rPr>
        <b/>
        <sz val="11"/>
        <color theme="1"/>
        <rFont val="Calibri"/>
        <family val="2"/>
        <scheme val="minor"/>
      </rPr>
      <t xml:space="preserve"> Standards Lead</t>
    </r>
    <r>
      <rPr>
        <sz val="11"/>
        <color theme="1"/>
        <rFont val="Calibri"/>
        <family val="2"/>
        <scheme val="minor"/>
      </rPr>
      <t xml:space="preserve"> - the agency responsible for establishing and maintaining the data standard for the data element. The lead for all data elements in this workbook is OPM HRLOB.</t>
    </r>
  </si>
  <si>
    <r>
      <t xml:space="preserve">⁃ </t>
    </r>
    <r>
      <rPr>
        <b/>
        <sz val="11"/>
        <color theme="1"/>
        <rFont val="Calibri"/>
        <family val="2"/>
        <scheme val="minor"/>
      </rPr>
      <t xml:space="preserve">Service Area </t>
    </r>
    <r>
      <rPr>
        <sz val="11"/>
        <color theme="1"/>
        <rFont val="Calibri"/>
        <family val="2"/>
        <scheme val="minor"/>
      </rPr>
      <t>- Service Area using the Business Data Element. All data elements in this workbook apply to the Human Capital Service Area.</t>
    </r>
  </si>
  <si>
    <r>
      <t>⁃</t>
    </r>
    <r>
      <rPr>
        <b/>
        <sz val="11"/>
        <color theme="1"/>
        <rFont val="Calibri"/>
        <family val="2"/>
        <scheme val="minor"/>
      </rPr>
      <t xml:space="preserve"> HCIM ID </t>
    </r>
    <r>
      <rPr>
        <sz val="11"/>
        <color theme="1"/>
        <rFont val="Calibri"/>
        <family val="2"/>
        <scheme val="minor"/>
      </rPr>
      <t>- a unique identifier for data elements within the Human Capital Information Model (HCIM).</t>
    </r>
  </si>
  <si>
    <r>
      <t>⁃</t>
    </r>
    <r>
      <rPr>
        <b/>
        <sz val="11"/>
        <color theme="1"/>
        <rFont val="Calibri"/>
        <family val="2"/>
        <scheme val="minor"/>
      </rPr>
      <t xml:space="preserve"> Data Element Label </t>
    </r>
    <r>
      <rPr>
        <sz val="11"/>
        <color theme="1"/>
        <rFont val="Calibri"/>
        <family val="2"/>
        <scheme val="minor"/>
      </rPr>
      <t>- the business name of a data element developed using the International Organization for Standardization (ISO) 11179 standard for naming.</t>
    </r>
  </si>
  <si>
    <r>
      <t xml:space="preserve">⁃ </t>
    </r>
    <r>
      <rPr>
        <b/>
        <sz val="11"/>
        <color theme="1"/>
        <rFont val="Calibri"/>
        <family val="2"/>
        <scheme val="minor"/>
      </rPr>
      <t xml:space="preserve">Definition </t>
    </r>
    <r>
      <rPr>
        <sz val="11"/>
        <color theme="1"/>
        <rFont val="Calibri"/>
        <family val="2"/>
        <scheme val="minor"/>
      </rPr>
      <t>- defines how a data element is used.</t>
    </r>
  </si>
  <si>
    <r>
      <t>⁃</t>
    </r>
    <r>
      <rPr>
        <b/>
        <sz val="11"/>
        <color theme="1"/>
        <rFont val="Calibri"/>
        <family val="2"/>
        <scheme val="minor"/>
      </rPr>
      <t xml:space="preserve"> Data Length </t>
    </r>
    <r>
      <rPr>
        <sz val="11"/>
        <color theme="1"/>
        <rFont val="Calibri"/>
        <family val="2"/>
        <scheme val="minor"/>
      </rPr>
      <t>- the size of the value field.</t>
    </r>
  </si>
  <si>
    <r>
      <t>⁃</t>
    </r>
    <r>
      <rPr>
        <b/>
        <sz val="11"/>
        <color theme="1"/>
        <rFont val="Calibri"/>
        <family val="2"/>
        <scheme val="minor"/>
      </rPr>
      <t xml:space="preserve"> Data Type </t>
    </r>
    <r>
      <rPr>
        <sz val="11"/>
        <color theme="1"/>
        <rFont val="Calibri"/>
        <family val="2"/>
        <scheme val="minor"/>
      </rPr>
      <t>- a word that is used to represent the classification.</t>
    </r>
  </si>
  <si>
    <r>
      <t>⁃</t>
    </r>
    <r>
      <rPr>
        <b/>
        <sz val="11"/>
        <color theme="1"/>
        <rFont val="Calibri"/>
        <family val="2"/>
        <scheme val="minor"/>
      </rPr>
      <t xml:space="preserve"> Data Example </t>
    </r>
    <r>
      <rPr>
        <sz val="11"/>
        <color theme="1"/>
        <rFont val="Calibri"/>
        <family val="2"/>
        <scheme val="minor"/>
      </rPr>
      <t>- a sample value of a data element, derived from the list of domain values where possible.</t>
    </r>
  </si>
  <si>
    <t>HCM.A10-1.050 Human Capital Implementation &amp; Evaluation</t>
  </si>
  <si>
    <t>Human Resources (HR) Management Services</t>
  </si>
  <si>
    <t>Version History</t>
  </si>
  <si>
    <t>Version</t>
  </si>
  <si>
    <t>Change Description</t>
  </si>
  <si>
    <t>Author of Description</t>
  </si>
  <si>
    <t>v1.0</t>
  </si>
  <si>
    <t>Submission to GSA Business Standards Council for Review</t>
  </si>
  <si>
    <t>v2.0</t>
  </si>
  <si>
    <t>Final Submission to GSA Business Standards Council</t>
  </si>
  <si>
    <t>v3.0</t>
  </si>
  <si>
    <t>Workbook divided into components by Service Function; submitted to BSC for posting on USSM/BSC website; Updated data elements to align to HCIM v5.3 CR release</t>
  </si>
  <si>
    <t>HCBRM A10 (Agency Human Capital Evaluation) Business Standards and Data Elements</t>
  </si>
  <si>
    <t>HCM.A10-1.040.M05</t>
  </si>
  <si>
    <t>HCM.A10-1.040.M06</t>
  </si>
  <si>
    <t>HCM.A10-1.050.M06</t>
  </si>
  <si>
    <t>5 CFR § 250.203
OPM Policy - Human Capital Framework Evaluation</t>
  </si>
  <si>
    <t>5 USC § 1103(c)(1)
5 CFR § 250.208</t>
  </si>
  <si>
    <t>5 CFR § 250.202
OPM Policy - Human Capital Framework Evaluation</t>
  </si>
  <si>
    <t>5 CFR § 250.303
OPM Policy - Human Capital Framework Evaluation</t>
  </si>
  <si>
    <t>5 CFR § 250.302
OPM Policy - Human Capital Framework Evaluation</t>
  </si>
  <si>
    <t>v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3" formatCode="_(* #,##0.00_);_(* \(#,##0.00\);_(* &quot;-&quot;??_);_(@_)"/>
  </numFmts>
  <fonts count="19" x14ac:knownFonts="1">
    <font>
      <sz val="11"/>
      <color theme="1"/>
      <name val="Calibri"/>
      <family val="2"/>
      <scheme val="minor"/>
    </font>
    <font>
      <sz val="11"/>
      <name val="Calibri"/>
      <family val="2"/>
      <scheme val="minor"/>
    </font>
    <font>
      <sz val="12"/>
      <color indexed="8"/>
      <name val="Verdana"/>
      <family val="2"/>
    </font>
    <font>
      <sz val="11"/>
      <color theme="1"/>
      <name val="Calibri"/>
      <family val="2"/>
      <scheme val="minor"/>
    </font>
    <font>
      <sz val="8"/>
      <name val="Calibri"/>
      <family val="2"/>
      <scheme val="minor"/>
    </font>
    <font>
      <sz val="11"/>
      <name val="Calibri"/>
      <family val="2"/>
    </font>
    <font>
      <i/>
      <sz val="11"/>
      <color theme="1"/>
      <name val="Calibri"/>
      <family val="2"/>
      <scheme val="minor"/>
    </font>
    <font>
      <sz val="10"/>
      <name val="Arial"/>
      <family val="2"/>
    </font>
    <font>
      <sz val="11"/>
      <color theme="1"/>
      <name val="Arial"/>
      <family val="2"/>
    </font>
    <font>
      <b/>
      <sz val="11"/>
      <color theme="1"/>
      <name val="Calibri"/>
      <family val="2"/>
      <scheme val="minor"/>
    </font>
    <font>
      <u/>
      <sz val="11"/>
      <color theme="10"/>
      <name val="Calibri"/>
      <family val="2"/>
      <scheme val="minor"/>
    </font>
    <font>
      <b/>
      <sz val="11"/>
      <color theme="0"/>
      <name val="Calibri"/>
      <family val="2"/>
      <scheme val="minor"/>
    </font>
    <font>
      <b/>
      <i/>
      <sz val="11"/>
      <color theme="1"/>
      <name val="Calibri"/>
      <family val="2"/>
      <scheme val="minor"/>
    </font>
    <font>
      <sz val="11"/>
      <color rgb="FF000000"/>
      <name val="Calibri"/>
      <family val="2"/>
    </font>
    <font>
      <b/>
      <vertAlign val="superscript"/>
      <sz val="11"/>
      <color theme="0"/>
      <name val="Calibri"/>
      <family val="2"/>
      <scheme val="minor"/>
    </font>
    <font>
      <b/>
      <sz val="14"/>
      <color theme="1"/>
      <name val="Calibri"/>
      <family val="2"/>
    </font>
    <font>
      <b/>
      <sz val="12"/>
      <color theme="1"/>
      <name val="Calibri"/>
      <family val="2"/>
    </font>
    <font>
      <b/>
      <sz val="11"/>
      <color theme="0"/>
      <name val="Calibri"/>
      <family val="2"/>
    </font>
    <font>
      <sz val="11"/>
      <color theme="1"/>
      <name val="Calibri"/>
      <family val="2"/>
    </font>
  </fonts>
  <fills count="6">
    <fill>
      <patternFill patternType="none"/>
    </fill>
    <fill>
      <patternFill patternType="gray125"/>
    </fill>
    <fill>
      <patternFill patternType="solid">
        <fgColor theme="8" tint="-0.499984740745262"/>
        <bgColor indexed="64"/>
      </patternFill>
    </fill>
    <fill>
      <patternFill patternType="solid">
        <fgColor rgb="FF244062"/>
        <bgColor rgb="FFD8D8D8"/>
      </patternFill>
    </fill>
    <fill>
      <patternFill patternType="solid">
        <fgColor theme="0" tint="-0.14999847407452621"/>
        <bgColor rgb="FFBFBFBF"/>
      </patternFill>
    </fill>
    <fill>
      <patternFill patternType="solid">
        <fgColor theme="0" tint="-0.14999847407452621"/>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thin">
        <color rgb="FF000000"/>
      </right>
      <top style="thin">
        <color rgb="FF000000"/>
      </top>
      <bottom style="thin">
        <color indexed="64"/>
      </bottom>
      <diagonal/>
    </border>
    <border>
      <left style="thin">
        <color rgb="FF000000"/>
      </left>
      <right style="thin">
        <color rgb="FF000000"/>
      </right>
      <top style="thin">
        <color rgb="FF000000"/>
      </top>
      <bottom/>
      <diagonal/>
    </border>
  </borders>
  <cellStyleXfs count="16">
    <xf numFmtId="0" fontId="0" fillId="0" borderId="0"/>
    <xf numFmtId="0" fontId="2" fillId="0" borderId="0" applyNumberFormat="0" applyFill="0" applyBorder="0" applyProtection="0">
      <alignment vertical="top" wrapText="1"/>
    </xf>
    <xf numFmtId="0" fontId="3" fillId="0" borderId="0"/>
    <xf numFmtId="0" fontId="5" fillId="0" borderId="0"/>
    <xf numFmtId="0" fontId="7" fillId="0" borderId="0"/>
    <xf numFmtId="0" fontId="8" fillId="0" borderId="0"/>
    <xf numFmtId="0" fontId="3" fillId="0" borderId="0"/>
    <xf numFmtId="0" fontId="3" fillId="0" borderId="0"/>
    <xf numFmtId="0" fontId="7" fillId="0" borderId="0" applyNumberFormat="0" applyFont="0" applyFill="0" applyBorder="0" applyAlignment="0" applyProtection="0"/>
    <xf numFmtId="43" fontId="8" fillId="0" borderId="0" applyFont="0" applyFill="0" applyBorder="0" applyAlignment="0" applyProtection="0"/>
    <xf numFmtId="0" fontId="3" fillId="0" borderId="0"/>
    <xf numFmtId="0" fontId="3" fillId="0" borderId="0"/>
    <xf numFmtId="0" fontId="10" fillId="0" borderId="0" applyNumberFormat="0" applyFill="0" applyBorder="0" applyAlignment="0" applyProtection="0"/>
    <xf numFmtId="0" fontId="7" fillId="0" borderId="0"/>
    <xf numFmtId="0" fontId="13" fillId="0" borderId="0"/>
    <xf numFmtId="0" fontId="7" fillId="0" borderId="0" applyNumberFormat="0" applyFont="0" applyFill="0" applyBorder="0" applyAlignment="0" applyProtection="0"/>
  </cellStyleXfs>
  <cellXfs count="70">
    <xf numFmtId="0" fontId="0" fillId="0" borderId="0" xfId="0"/>
    <xf numFmtId="0" fontId="1" fillId="0" borderId="0" xfId="0" applyFont="1"/>
    <xf numFmtId="0" fontId="6" fillId="0" borderId="0" xfId="0" applyFont="1"/>
    <xf numFmtId="0" fontId="12" fillId="0" borderId="0" xfId="0" applyFont="1"/>
    <xf numFmtId="0" fontId="11" fillId="2" borderId="1" xfId="5" applyFont="1" applyFill="1" applyBorder="1" applyAlignment="1">
      <alignment horizontal="center" vertical="center" wrapText="1"/>
    </xf>
    <xf numFmtId="0" fontId="9" fillId="0" borderId="8" xfId="0" applyFont="1" applyBorder="1" applyAlignment="1">
      <alignment horizontal="left" vertical="top" wrapText="1"/>
    </xf>
    <xf numFmtId="0" fontId="1" fillId="0" borderId="9" xfId="0" applyFont="1" applyBorder="1"/>
    <xf numFmtId="0" fontId="0" fillId="0" borderId="0" xfId="0" applyAlignment="1">
      <alignment vertical="center"/>
    </xf>
    <xf numFmtId="0" fontId="0" fillId="0" borderId="0" xfId="0" applyAlignment="1">
      <alignment vertical="top"/>
    </xf>
    <xf numFmtId="0" fontId="1" fillId="0" borderId="1" xfId="10" applyFont="1" applyBorder="1" applyAlignment="1">
      <alignment horizontal="left" vertical="top" wrapText="1"/>
    </xf>
    <xf numFmtId="0" fontId="1" fillId="0" borderId="1" xfId="0" applyFont="1" applyBorder="1" applyAlignment="1">
      <alignment horizontal="left" vertical="top" wrapText="1"/>
    </xf>
    <xf numFmtId="0" fontId="1" fillId="0" borderId="1" xfId="6" applyFont="1" applyBorder="1" applyAlignment="1">
      <alignment horizontal="left" vertical="top" wrapText="1"/>
    </xf>
    <xf numFmtId="0" fontId="0" fillId="0" borderId="0" xfId="0" applyAlignment="1">
      <alignment horizontal="left" vertical="top"/>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0" fillId="0" borderId="0" xfId="0" applyAlignment="1">
      <alignment vertical="top" wrapText="1"/>
    </xf>
    <xf numFmtId="0" fontId="10" fillId="0" borderId="3" xfId="12" applyBorder="1" applyAlignment="1">
      <alignment horizontal="center" vertical="top" wrapText="1"/>
    </xf>
    <xf numFmtId="0" fontId="10" fillId="0" borderId="6" xfId="12" applyBorder="1" applyAlignment="1">
      <alignment horizontal="center" vertical="top" wrapText="1"/>
    </xf>
    <xf numFmtId="0" fontId="10" fillId="0" borderId="2" xfId="12" applyBorder="1" applyAlignment="1">
      <alignment horizontal="center" vertical="top" wrapText="1"/>
    </xf>
    <xf numFmtId="0" fontId="1" fillId="0" borderId="1" xfId="4" applyFont="1" applyBorder="1" applyAlignment="1">
      <alignment horizontal="left" vertical="top" wrapText="1"/>
    </xf>
    <xf numFmtId="0" fontId="1" fillId="0" borderId="1" xfId="11" applyFont="1" applyBorder="1" applyAlignment="1">
      <alignment horizontal="left" vertical="top" wrapText="1"/>
    </xf>
    <xf numFmtId="0" fontId="1" fillId="0" borderId="1" xfId="5" applyFont="1" applyBorder="1" applyAlignment="1">
      <alignment horizontal="left" vertical="top" wrapText="1"/>
    </xf>
    <xf numFmtId="0" fontId="3" fillId="0" borderId="0" xfId="0" applyFont="1"/>
    <xf numFmtId="0" fontId="3" fillId="0" borderId="0" xfId="4" applyFont="1" applyAlignment="1">
      <alignment horizontal="left" vertical="center" wrapText="1"/>
    </xf>
    <xf numFmtId="0" fontId="1" fillId="0" borderId="1" xfId="3" applyFont="1" applyBorder="1" applyAlignment="1">
      <alignment horizontal="left" vertical="top" wrapText="1"/>
    </xf>
    <xf numFmtId="0" fontId="15" fillId="0" borderId="0" xfId="0" applyFont="1"/>
    <xf numFmtId="0" fontId="16" fillId="0" borderId="0" xfId="0" applyFont="1" applyAlignment="1">
      <alignment vertical="center"/>
    </xf>
    <xf numFmtId="0" fontId="16" fillId="0" borderId="0" xfId="0" applyFont="1" applyAlignment="1">
      <alignment vertical="center" wrapText="1"/>
    </xf>
    <xf numFmtId="0" fontId="18" fillId="0" borderId="1" xfId="0" applyFont="1" applyBorder="1" applyAlignment="1">
      <alignment horizontal="center"/>
    </xf>
    <xf numFmtId="0" fontId="0" fillId="0" borderId="0" xfId="0" applyAlignment="1">
      <alignment horizontal="center" wrapText="1"/>
    </xf>
    <xf numFmtId="0" fontId="9" fillId="0" borderId="0" xfId="0" applyFont="1" applyAlignment="1">
      <alignment horizontal="center" vertical="center"/>
    </xf>
    <xf numFmtId="0" fontId="9" fillId="0" borderId="0" xfId="0" applyFont="1" applyAlignment="1">
      <alignment horizontal="center" vertical="top"/>
    </xf>
    <xf numFmtId="0" fontId="0" fillId="0" borderId="0" xfId="0" applyAlignment="1">
      <alignment horizontal="center" vertical="top"/>
    </xf>
    <xf numFmtId="0" fontId="0" fillId="0" borderId="0" xfId="0" applyAlignment="1">
      <alignment horizontal="center" vertical="top" wrapText="1"/>
    </xf>
    <xf numFmtId="0" fontId="6" fillId="0" borderId="0" xfId="0" applyFont="1" applyAlignment="1">
      <alignment horizontal="center"/>
    </xf>
    <xf numFmtId="0" fontId="12" fillId="0" borderId="0" xfId="0" applyFont="1" applyAlignment="1">
      <alignment horizontal="center"/>
    </xf>
    <xf numFmtId="0" fontId="0" fillId="0" borderId="0" xfId="0" applyAlignment="1">
      <alignment horizontal="center"/>
    </xf>
    <xf numFmtId="0" fontId="17" fillId="3" borderId="13" xfId="0" applyFont="1" applyFill="1" applyBorder="1" applyAlignment="1">
      <alignment horizontal="center" vertical="center"/>
    </xf>
    <xf numFmtId="0" fontId="13" fillId="0" borderId="1" xfId="0" applyFont="1" applyBorder="1" applyAlignment="1">
      <alignment horizontal="center" wrapText="1"/>
    </xf>
    <xf numFmtId="14" fontId="13" fillId="0" borderId="1" xfId="0" applyNumberFormat="1" applyFont="1" applyBorder="1" applyAlignment="1">
      <alignment horizontal="center" wrapText="1"/>
    </xf>
    <xf numFmtId="0" fontId="13" fillId="0" borderId="1" xfId="0" applyFont="1" applyBorder="1" applyAlignment="1">
      <alignment horizontal="left" wrapText="1"/>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11" fillId="3" borderId="10" xfId="0" applyFont="1" applyFill="1" applyBorder="1" applyAlignment="1">
      <alignment horizontal="center" vertical="center"/>
    </xf>
    <xf numFmtId="0" fontId="11" fillId="3" borderId="11" xfId="0" applyFont="1" applyFill="1" applyBorder="1" applyAlignment="1">
      <alignment horizontal="center" vertical="center"/>
    </xf>
    <xf numFmtId="0" fontId="11" fillId="3" borderId="12" xfId="0" applyFont="1" applyFill="1" applyBorder="1" applyAlignment="1">
      <alignment horizontal="center" vertical="center"/>
    </xf>
    <xf numFmtId="0" fontId="0" fillId="0" borderId="5" xfId="0" applyBorder="1" applyAlignment="1">
      <alignment horizontal="left" vertical="top" wrapText="1"/>
    </xf>
    <xf numFmtId="0" fontId="0" fillId="0" borderId="7" xfId="0" applyBorder="1" applyAlignment="1">
      <alignment horizontal="left" vertical="top" wrapText="1"/>
    </xf>
    <xf numFmtId="0" fontId="0" fillId="0" borderId="4" xfId="0" applyBorder="1" applyAlignment="1">
      <alignment horizontal="left" vertical="top" wrapText="1"/>
    </xf>
    <xf numFmtId="0" fontId="0" fillId="0" borderId="8" xfId="0" applyBorder="1" applyAlignment="1">
      <alignment vertical="top" wrapText="1"/>
    </xf>
    <xf numFmtId="0" fontId="0" fillId="0" borderId="0" xfId="0" applyAlignment="1">
      <alignment vertical="top" wrapText="1"/>
    </xf>
    <xf numFmtId="0" fontId="0" fillId="0" borderId="9" xfId="0" applyBorder="1" applyAlignment="1">
      <alignment vertical="top" wrapText="1"/>
    </xf>
    <xf numFmtId="0" fontId="10" fillId="0" borderId="3" xfId="12" applyBorder="1" applyAlignment="1">
      <alignment horizontal="center" vertical="top" wrapText="1"/>
    </xf>
    <xf numFmtId="0" fontId="10" fillId="0" borderId="6" xfId="12" applyBorder="1" applyAlignment="1">
      <alignment horizontal="center" vertical="top" wrapText="1"/>
    </xf>
    <xf numFmtId="0" fontId="10" fillId="0" borderId="2" xfId="12" applyBorder="1" applyAlignment="1">
      <alignment horizontal="center" vertical="top" wrapText="1"/>
    </xf>
    <xf numFmtId="0" fontId="9" fillId="4" borderId="5" xfId="0" applyFont="1" applyFill="1" applyBorder="1" applyAlignment="1">
      <alignment horizontal="left" vertical="center"/>
    </xf>
    <xf numFmtId="0" fontId="1" fillId="5" borderId="7" xfId="0" applyFont="1" applyFill="1" applyBorder="1"/>
    <xf numFmtId="0" fontId="1" fillId="5" borderId="4" xfId="0" applyFont="1" applyFill="1" applyBorder="1"/>
    <xf numFmtId="0" fontId="0" fillId="0" borderId="7" xfId="0" applyBorder="1"/>
    <xf numFmtId="0" fontId="0" fillId="0" borderId="4" xfId="0" applyBorder="1"/>
    <xf numFmtId="0" fontId="0" fillId="0" borderId="3" xfId="0" applyBorder="1" applyAlignment="1">
      <alignment horizontal="left" vertical="top" wrapText="1"/>
    </xf>
    <xf numFmtId="0" fontId="0" fillId="0" borderId="6" xfId="0" applyBorder="1" applyAlignment="1">
      <alignment horizontal="left" vertical="top" wrapText="1"/>
    </xf>
    <xf numFmtId="0" fontId="0" fillId="0" borderId="2" xfId="0" applyBorder="1" applyAlignment="1">
      <alignment horizontal="left" vertical="top" wrapText="1"/>
    </xf>
    <xf numFmtId="0" fontId="1" fillId="0" borderId="7" xfId="0" applyFont="1" applyBorder="1"/>
    <xf numFmtId="0" fontId="1" fillId="0" borderId="4" xfId="0" applyFont="1" applyBorder="1"/>
    <xf numFmtId="0" fontId="0" fillId="0" borderId="8" xfId="0" applyBorder="1" applyAlignment="1">
      <alignment horizontal="left" vertical="top"/>
    </xf>
    <xf numFmtId="0" fontId="0" fillId="0" borderId="0" xfId="0" applyAlignment="1">
      <alignment horizontal="left" vertical="top"/>
    </xf>
    <xf numFmtId="0" fontId="0" fillId="0" borderId="9" xfId="0" applyBorder="1" applyAlignment="1">
      <alignment horizontal="left" vertical="top"/>
    </xf>
  </cellXfs>
  <cellStyles count="16">
    <cellStyle name="Comma 2" xfId="9" xr:uid="{00000000-0005-0000-0000-000000000000}"/>
    <cellStyle name="Hyperlink" xfId="12" builtinId="8"/>
    <cellStyle name="Normal" xfId="0" builtinId="0"/>
    <cellStyle name="Normal 10 2" xfId="11" xr:uid="{00000000-0005-0000-0000-000002000000}"/>
    <cellStyle name="Normal 11" xfId="14" xr:uid="{147FF89A-CBF9-4CCA-B580-9CA138AE840D}"/>
    <cellStyle name="Normal 2" xfId="5" xr:uid="{00000000-0005-0000-0000-000003000000}"/>
    <cellStyle name="Normal 2 2" xfId="8" xr:uid="{00000000-0005-0000-0000-000004000000}"/>
    <cellStyle name="Normal 2 2 2 2" xfId="15" xr:uid="{18362384-09F8-461B-9C5C-66B79C4229BD}"/>
    <cellStyle name="Normal 2 3" xfId="10" xr:uid="{00000000-0005-0000-0000-000005000000}"/>
    <cellStyle name="Normal 3 2" xfId="2" xr:uid="{00000000-0005-0000-0000-000006000000}"/>
    <cellStyle name="Normal 4" xfId="1" xr:uid="{00000000-0005-0000-0000-000007000000}"/>
    <cellStyle name="Normal 5" xfId="4" xr:uid="{00000000-0005-0000-0000-000008000000}"/>
    <cellStyle name="Normal 5 2" xfId="13" xr:uid="{4C238A94-7ECC-41D7-8001-88BC7187C5D9}"/>
    <cellStyle name="Normal 6" xfId="3" xr:uid="{00000000-0005-0000-0000-000009000000}"/>
    <cellStyle name="Normal 7" xfId="7" xr:uid="{00000000-0005-0000-0000-00000A000000}"/>
    <cellStyle name="Normal 9" xfId="6" xr:uid="{00000000-0005-0000-0000-00000B000000}"/>
  </cellStyles>
  <dxfs count="13">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bottom style="thin">
          <color rgb="FF000000"/>
        </bottom>
      </border>
    </dxf>
    <dxf>
      <font>
        <b/>
        <i val="0"/>
        <strike val="0"/>
        <condense val="0"/>
        <extend val="0"/>
        <outline val="0"/>
        <shadow val="0"/>
        <u val="none"/>
        <vertAlign val="baseline"/>
        <sz val="11"/>
        <color theme="0"/>
        <name val="Calibri"/>
        <family val="2"/>
        <scheme val="none"/>
      </font>
      <fill>
        <patternFill patternType="solid">
          <fgColor rgb="FFD8D8D8"/>
          <bgColor rgb="FF244062"/>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1"/>
          <bgColor theme="1"/>
        </patternFill>
      </fill>
    </dxf>
    <dxf>
      <font>
        <b/>
        <color theme="0"/>
      </font>
      <fill>
        <patternFill patternType="solid">
          <fgColor theme="1"/>
          <bgColor theme="1"/>
        </patternFill>
      </fill>
    </dxf>
    <dxf>
      <border>
        <top style="double">
          <color theme="1"/>
        </top>
      </border>
    </dxf>
    <dxf>
      <font>
        <b/>
        <color theme="0"/>
      </font>
      <fill>
        <patternFill patternType="solid">
          <fgColor theme="1"/>
          <bgColor rgb="FF244062"/>
        </patternFill>
      </fill>
      <border>
        <bottom style="medium">
          <color theme="1"/>
        </bottom>
      </border>
    </dxf>
    <dxf>
      <font>
        <color theme="1"/>
      </font>
      <border>
        <left style="thin">
          <color theme="1"/>
        </left>
        <right style="thin">
          <color theme="1"/>
        </right>
        <top style="medium">
          <color theme="1"/>
        </top>
        <bottom style="medium">
          <color theme="1"/>
        </bottom>
        <vertical style="thin">
          <color theme="1"/>
        </vertical>
        <horizontal style="thin">
          <color theme="1"/>
        </horizontal>
      </border>
    </dxf>
  </dxfs>
  <tableStyles count="1" defaultTableStyle="TableStyleMedium2" defaultPivotStyle="PivotStyleLight16">
    <tableStyle name="TableStyleMedium15 2-OPM" pivot="0" count="7" xr9:uid="{B30E765A-3EF5-4B9A-8D38-1CAD8A8BFC18}">
      <tableStyleElement type="wholeTable" dxfId="12"/>
      <tableStyleElement type="headerRow" dxfId="11"/>
      <tableStyleElement type="totalRow" dxfId="10"/>
      <tableStyleElement type="firstColumn" dxfId="9"/>
      <tableStyleElement type="lastColumn" dxfId="8"/>
      <tableStyleElement type="firstRowStripe" dxfId="7"/>
      <tableStyleElement type="firstColumnStripe" dxfId="6"/>
    </tableStyle>
  </tableStyles>
  <colors>
    <mruColors>
      <color rgb="FFFF9999"/>
      <color rgb="FF244062"/>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customXml" Target="../customXml/item1.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2" Type="http://schemas.microsoft.com/office/2019/04/relationships/externalLinkLongPath" Target="file:///\\opm.gov\WDC\HRITTTRANS\HR%20LOB\Workstreams\HC%20Standards%20Mgmt%20&amp;%20Modernization\HRIT%20Transformation\4_Functional%20Framework\A5%20CB\A5.2%20Work%20Schedule%20and%20Leave%20Management\Function%20Workbook\WSLM%20Framework%20DRAFT%202017.10.19.xlsx?D9FF758D" TargetMode="External"/><Relationship Id="rId1" Type="http://schemas.openxmlformats.org/officeDocument/2006/relationships/externalLinkPath" Target="file:///\\D9FF758D\WSLM%20Framework%20DRAFT%202017.1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ommunityshare.mitre.org/sites/OMB_GWSS/GM_CCS/Lists/SharedDocuments/GRM%20Business%20Capabilities/Integrated%20Business%20Capabilities_Final_v0.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communityshare.mitre.org/Users/LuisAMattos/Downloads/POS%20and%20MOS%20QC%20Audits%20Finishing%20and%20Compliance%20Checks%2020171004_JF.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pm365.sharepoint.com/opm.gov/WDC/Users/joshuaaddison/Downloads/WSLM%20Framework%20DRAFT%2003.30.2017.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pm365.sharepoint.com/opm.gov/WDC/Users/JamesLAYMAN/Documents/OPM%20HRLOB/OPM%20BRM/TD/Validation%20Session%206/TD%20Performance%20Metrics_7.14.2016%20-%20Post%20Validation%20Session%208.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opm365.sharepoint.com/Users/ctcrfmpmrt/Desktop/BSC%20Review%20Dec%202020/A2_Talent%20Acquisition%20Service%20Profiles_FINAL_2019.01.08-mt.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opm365.sharepoint.com/opm.gov/WDC/HRITTTRANS/HR%20LOB/Workstreams/WS2%20-%20HRIT%20Transformation/2015%20TDWG/Requirements%20Workbooks/OPM_HRLOB_Consolidated_Talent_Dev_Requirements_5.21.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A-Services"/>
      <sheetName val="1B- Service Definitions"/>
      <sheetName val="2- Req Traceability Matrix "/>
      <sheetName val="3- Service Perf Metrics"/>
      <sheetName val="WSLM Requirements"/>
      <sheetName val="BRMDropDown"/>
      <sheetName val="4- Functional Lexicon"/>
      <sheetName val="5- Service Use Cases"/>
      <sheetName val="6- Change Log"/>
      <sheetName val="Dropdowns"/>
    </sheetNames>
    <sheetDataSet>
      <sheetData sheetId="0"/>
      <sheetData sheetId="1"/>
      <sheetData sheetId="2"/>
      <sheetData sheetId="3"/>
      <sheetData sheetId="4"/>
      <sheetData sheetId="5"/>
      <sheetData sheetId="6">
        <row r="25">
          <cell r="H25" t="str">
            <v>A5.2.S1 Work Schedule and Leave Policy Development and Management</v>
          </cell>
        </row>
        <row r="26">
          <cell r="H26" t="str">
            <v>A5.2.S2 Develop Work Schedule and Leave Management Standard Operating Procedures</v>
          </cell>
        </row>
        <row r="27">
          <cell r="H27" t="str">
            <v>A5.2.S3 Work Schedule Development and Management</v>
          </cell>
        </row>
        <row r="28">
          <cell r="H28" t="str">
            <v xml:space="preserve">A5.2.S4 Time Card Management </v>
          </cell>
        </row>
        <row r="29">
          <cell r="H29" t="str">
            <v xml:space="preserve">A5.2.S5 T&amp;A Transmittal </v>
          </cell>
        </row>
        <row r="30">
          <cell r="H30" t="str">
            <v>A5.2.S6 T&amp;A Reporting</v>
          </cell>
        </row>
      </sheetData>
      <sheetData sheetId="7"/>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pability"/>
      <sheetName val="DataGroups"/>
      <sheetName val="Lookups"/>
      <sheetName val="Capability 11-Jan"/>
      <sheetName val="QACheck"/>
      <sheetName val="Checks to Make"/>
      <sheetName val="Integrated Business Capabilitie"/>
      <sheetName val="DropDownLists"/>
    </sheetNames>
    <sheetDataSet>
      <sheetData sheetId="0"/>
      <sheetData sheetId="1"/>
      <sheetData sheetId="2"/>
      <sheetData sheetId="3">
        <row r="7">
          <cell r="A7" t="str">
            <v>GRM.010.010</v>
          </cell>
          <cell r="B7" t="str">
            <v>Grants Program Set-up and Maintenance</v>
          </cell>
        </row>
        <row r="8">
          <cell r="A8" t="str">
            <v>GRM.010.020</v>
          </cell>
          <cell r="B8" t="str">
            <v>Grant Program Funding Opportunity</v>
          </cell>
        </row>
        <row r="9">
          <cell r="A9" t="str">
            <v>GRM.020.010</v>
          </cell>
          <cell r="B9" t="str">
            <v>Grant Application Support and Receipt</v>
          </cell>
        </row>
        <row r="10">
          <cell r="A10" t="str">
            <v>GRM.020.020</v>
          </cell>
          <cell r="B10" t="str">
            <v>Grant Application Review and Selection</v>
          </cell>
        </row>
        <row r="11">
          <cell r="A11" t="str">
            <v>GRM.030.010</v>
          </cell>
          <cell r="B11" t="str">
            <v>Grant Award Issuance</v>
          </cell>
        </row>
        <row r="12">
          <cell r="A12" t="str">
            <v>GRM.030.020</v>
          </cell>
          <cell r="B12" t="str">
            <v>Grant Payment Processing</v>
          </cell>
        </row>
        <row r="13">
          <cell r="A13" t="str">
            <v>GRM.040.010</v>
          </cell>
          <cell r="B13" t="str">
            <v>Grant Award Modification</v>
          </cell>
        </row>
        <row r="14">
          <cell r="A14" t="str">
            <v>GRM.040.020</v>
          </cell>
          <cell r="B14" t="str">
            <v>Grant Award Performance Review</v>
          </cell>
        </row>
        <row r="15">
          <cell r="A15" t="str">
            <v>GRM.040.030</v>
          </cell>
          <cell r="B15" t="str">
            <v>Grant Award Financial Review</v>
          </cell>
        </row>
        <row r="16">
          <cell r="A16" t="str">
            <v>GRM.040.040</v>
          </cell>
          <cell r="B16" t="str">
            <v>Grant Award Compliance Review</v>
          </cell>
        </row>
        <row r="17">
          <cell r="A17" t="str">
            <v>GRM.040.050</v>
          </cell>
          <cell r="B17" t="str">
            <v>Grant Award Closeout</v>
          </cell>
        </row>
        <row r="18">
          <cell r="A18" t="str">
            <v>GRM.050.010</v>
          </cell>
          <cell r="B18" t="str">
            <v>Grant Program Reporting and Review</v>
          </cell>
        </row>
        <row r="19">
          <cell r="A19" t="str">
            <v>GRM.050.020</v>
          </cell>
          <cell r="B19" t="str">
            <v>Grant Program Closeout</v>
          </cell>
        </row>
        <row r="20">
          <cell r="A20" t="str">
            <v>GRM.060.010</v>
          </cell>
          <cell r="B20" t="str">
            <v>Grant Recipient Indirect Cost Rate Negotiation</v>
          </cell>
        </row>
        <row r="21">
          <cell r="A21" t="str">
            <v>GRM.060.020</v>
          </cell>
          <cell r="B21" t="str">
            <v>Grant Recipient Audit</v>
          </cell>
        </row>
      </sheetData>
      <sheetData sheetId="4"/>
      <sheetData sheetId="5"/>
      <sheetData sheetId="6"/>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 Lists"/>
      <sheetName val="POS and MOS QC Audits Finishing"/>
      <sheetName val="DropDownLists"/>
    </sheetNames>
    <sheetDataSet>
      <sheetData sheetId="0"/>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MDropDown"/>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s"/>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2 COLLECTED MEASURES (2)"/>
      <sheetName val="Overview"/>
      <sheetName val="Lifecycle"/>
      <sheetName val="Service Catalog"/>
      <sheetName val="User of Service Roles"/>
      <sheetName val="A2 COLLECTED MEASURES"/>
      <sheetName val="A2.6.S3 Onboard Design&amp;Mgmt"/>
      <sheetName val="Req Traceability Matrix "/>
      <sheetName val="WSLM Requirements"/>
      <sheetName val="BRMDropDown"/>
      <sheetName val="Functional Lexicon"/>
      <sheetName val="Change Log"/>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2" t="str">
            <v xml:space="preserve">Select a Category </v>
          </cell>
          <cell r="B2" t="str">
            <v xml:space="preserve">Select a Frequency </v>
          </cell>
        </row>
        <row r="3">
          <cell r="A3" t="str">
            <v xml:space="preserve">Satisfaction </v>
          </cell>
          <cell r="B3" t="str">
            <v>Monthly</v>
          </cell>
        </row>
        <row r="4">
          <cell r="A4" t="str">
            <v>Efficiency (e.g., Timeliness, Accuracy)</v>
          </cell>
          <cell r="B4" t="str">
            <v>Quarterly</v>
          </cell>
        </row>
        <row r="5">
          <cell r="A5" t="str">
            <v>Effectiveness (e.g., Goals, Mission Benefits)</v>
          </cell>
          <cell r="B5" t="str">
            <v>Semi-Annually</v>
          </cell>
        </row>
        <row r="6">
          <cell r="A6" t="str">
            <v>Compliance</v>
          </cell>
          <cell r="B6" t="str">
            <v>Annually</v>
          </cell>
        </row>
        <row r="7">
          <cell r="A7" t="str">
            <v>Cost</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DBA5EB8-EA49-4391-910C-F7E704D43C60}" name="Table43" displayName="Table43" ref="A5:D9" totalsRowShown="0" headerRowDxfId="5" headerRowBorderDxfId="4">
  <tableColumns count="4">
    <tableColumn id="1" xr3:uid="{EC57DD27-57A4-47E3-A50C-E89FFD75BFC2}" name="Version" dataDxfId="3"/>
    <tableColumn id="2" xr3:uid="{DF105D83-3782-433E-B50F-E288E6D621F3}" name="Date" dataDxfId="2"/>
    <tableColumn id="3" xr3:uid="{FAD697AB-D46D-432A-90DE-1F7989C10C18}" name="Change Description" dataDxfId="1"/>
    <tableColumn id="4" xr3:uid="{B89C700B-939D-4441-977C-D43A74B19B41}" name="Author of Description"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hrlob@opm.gov"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7FC26B-48C6-44FB-B3E8-EBD1AE2117B6}">
  <sheetPr>
    <pageSetUpPr fitToPage="1"/>
  </sheetPr>
  <dimension ref="A1:D893"/>
  <sheetViews>
    <sheetView showGridLines="0" workbookViewId="0">
      <selection activeCell="C12" sqref="C12"/>
    </sheetView>
  </sheetViews>
  <sheetFormatPr defaultRowHeight="14.5" x14ac:dyDescent="0.35"/>
  <cols>
    <col min="1" max="1" width="18" style="37" bestFit="1" customWidth="1"/>
    <col min="2" max="2" width="11" bestFit="1" customWidth="1"/>
    <col min="3" max="3" width="52.453125" customWidth="1"/>
    <col min="4" max="4" width="20.453125" customWidth="1"/>
    <col min="5" max="5" width="6" customWidth="1"/>
    <col min="6" max="6" width="10" customWidth="1"/>
    <col min="7" max="7" width="6.453125" customWidth="1"/>
    <col min="8" max="20" width="10.453125" customWidth="1"/>
    <col min="21" max="24" width="14" customWidth="1"/>
    <col min="25" max="16381" width="13.453125" customWidth="1"/>
  </cols>
  <sheetData>
    <row r="1" spans="1:4" ht="18.5" x14ac:dyDescent="0.45">
      <c r="A1" s="26" t="s">
        <v>185</v>
      </c>
      <c r="B1" s="27"/>
      <c r="C1" s="27"/>
      <c r="D1" s="27"/>
    </row>
    <row r="2" spans="1:4" ht="18.5" x14ac:dyDescent="0.45">
      <c r="A2" s="26" t="s">
        <v>196</v>
      </c>
      <c r="B2" s="27"/>
      <c r="C2" s="27"/>
      <c r="D2" s="27"/>
    </row>
    <row r="3" spans="1:4" ht="15.5" x14ac:dyDescent="0.35">
      <c r="A3" s="28"/>
      <c r="B3" s="27"/>
      <c r="C3" s="27"/>
      <c r="D3" s="27"/>
    </row>
    <row r="4" spans="1:4" ht="18.5" x14ac:dyDescent="0.45">
      <c r="A4" s="26" t="s">
        <v>186</v>
      </c>
    </row>
    <row r="5" spans="1:4" x14ac:dyDescent="0.35">
      <c r="A5" s="38" t="s">
        <v>187</v>
      </c>
      <c r="B5" s="38" t="s">
        <v>0</v>
      </c>
      <c r="C5" s="38" t="s">
        <v>188</v>
      </c>
      <c r="D5" s="38" t="s">
        <v>189</v>
      </c>
    </row>
    <row r="6" spans="1:4" x14ac:dyDescent="0.35">
      <c r="A6" s="39" t="s">
        <v>190</v>
      </c>
      <c r="B6" s="40">
        <v>45112</v>
      </c>
      <c r="C6" s="41" t="s">
        <v>191</v>
      </c>
      <c r="D6" s="29"/>
    </row>
    <row r="7" spans="1:4" x14ac:dyDescent="0.35">
      <c r="A7" s="39" t="s">
        <v>192</v>
      </c>
      <c r="B7" s="40">
        <v>45184</v>
      </c>
      <c r="C7" s="41" t="s">
        <v>193</v>
      </c>
      <c r="D7" s="29"/>
    </row>
    <row r="8" spans="1:4" ht="43.5" x14ac:dyDescent="0.35">
      <c r="A8" s="39" t="s">
        <v>194</v>
      </c>
      <c r="B8" s="40">
        <v>45337</v>
      </c>
      <c r="C8" s="41" t="s">
        <v>195</v>
      </c>
      <c r="D8" s="29"/>
    </row>
    <row r="9" spans="1:4" x14ac:dyDescent="0.35">
      <c r="A9" s="39" t="s">
        <v>205</v>
      </c>
      <c r="B9" s="40">
        <v>45471</v>
      </c>
      <c r="C9" s="41" t="s">
        <v>191</v>
      </c>
      <c r="D9" s="29"/>
    </row>
    <row r="10" spans="1:4" x14ac:dyDescent="0.35">
      <c r="A10" s="30"/>
      <c r="C10" s="1"/>
    </row>
    <row r="11" spans="1:4" x14ac:dyDescent="0.35">
      <c r="A11" s="30"/>
      <c r="C11" s="1"/>
    </row>
    <row r="12" spans="1:4" x14ac:dyDescent="0.35">
      <c r="A12" s="30"/>
      <c r="C12" s="1"/>
    </row>
    <row r="13" spans="1:4" x14ac:dyDescent="0.35">
      <c r="A13" s="30"/>
      <c r="C13" s="1"/>
    </row>
    <row r="14" spans="1:4" x14ac:dyDescent="0.35">
      <c r="A14" s="30"/>
      <c r="C14" s="1"/>
    </row>
    <row r="15" spans="1:4" x14ac:dyDescent="0.35">
      <c r="A15" s="30"/>
      <c r="C15" s="1"/>
    </row>
    <row r="16" spans="1:4" x14ac:dyDescent="0.35">
      <c r="A16" s="31"/>
      <c r="B16" s="1"/>
      <c r="C16" s="1"/>
    </row>
    <row r="17" spans="1:3" x14ac:dyDescent="0.35">
      <c r="A17" s="32"/>
      <c r="B17" s="1"/>
      <c r="C17" s="1"/>
    </row>
    <row r="18" spans="1:3" x14ac:dyDescent="0.35">
      <c r="A18" s="33"/>
      <c r="C18" s="1"/>
    </row>
    <row r="19" spans="1:3" x14ac:dyDescent="0.35">
      <c r="A19" s="33"/>
      <c r="C19" s="1"/>
    </row>
    <row r="20" spans="1:3" x14ac:dyDescent="0.35">
      <c r="A20" s="34"/>
      <c r="C20" s="1"/>
    </row>
    <row r="21" spans="1:3" x14ac:dyDescent="0.35">
      <c r="A21" s="33"/>
      <c r="C21" s="1"/>
    </row>
    <row r="22" spans="1:3" x14ac:dyDescent="0.35">
      <c r="A22" s="33"/>
      <c r="C22" s="1"/>
    </row>
    <row r="23" spans="1:3" x14ac:dyDescent="0.35">
      <c r="A23" s="33"/>
      <c r="C23" s="1"/>
    </row>
    <row r="24" spans="1:3" x14ac:dyDescent="0.35">
      <c r="A24" s="33"/>
      <c r="B24" s="1"/>
      <c r="C24" s="1"/>
    </row>
    <row r="25" spans="1:3" x14ac:dyDescent="0.35">
      <c r="A25" s="31"/>
    </row>
    <row r="26" spans="1:3" x14ac:dyDescent="0.35">
      <c r="A26" s="32"/>
    </row>
    <row r="27" spans="1:3" x14ac:dyDescent="0.35">
      <c r="A27" s="33"/>
    </row>
    <row r="28" spans="1:3" x14ac:dyDescent="0.35">
      <c r="A28" s="33"/>
    </row>
    <row r="29" spans="1:3" x14ac:dyDescent="0.35">
      <c r="A29" s="34"/>
    </row>
    <row r="30" spans="1:3" x14ac:dyDescent="0.35">
      <c r="A30" s="33"/>
    </row>
    <row r="31" spans="1:3" x14ac:dyDescent="0.35">
      <c r="A31" s="33"/>
    </row>
    <row r="32" spans="1:3" x14ac:dyDescent="0.35">
      <c r="A32" s="33"/>
    </row>
    <row r="33" spans="1:2" x14ac:dyDescent="0.35">
      <c r="A33" s="33"/>
    </row>
    <row r="34" spans="1:2" x14ac:dyDescent="0.35">
      <c r="A34" s="35"/>
      <c r="B34" s="2"/>
    </row>
    <row r="35" spans="1:2" x14ac:dyDescent="0.35">
      <c r="A35" s="35"/>
      <c r="B35" s="2"/>
    </row>
    <row r="36" spans="1:2" x14ac:dyDescent="0.35">
      <c r="A36" s="35"/>
      <c r="B36" s="2"/>
    </row>
    <row r="37" spans="1:2" x14ac:dyDescent="0.35">
      <c r="A37" s="35"/>
      <c r="B37" s="2"/>
    </row>
    <row r="38" spans="1:2" x14ac:dyDescent="0.35">
      <c r="A38" s="35"/>
      <c r="B38" s="2"/>
    </row>
    <row r="39" spans="1:2" x14ac:dyDescent="0.35">
      <c r="A39" s="35"/>
      <c r="B39" s="2"/>
    </row>
    <row r="40" spans="1:2" x14ac:dyDescent="0.35">
      <c r="A40" s="35"/>
      <c r="B40" s="2"/>
    </row>
    <row r="41" spans="1:2" x14ac:dyDescent="0.35">
      <c r="A41" s="35"/>
      <c r="B41" s="2"/>
    </row>
    <row r="42" spans="1:2" x14ac:dyDescent="0.35">
      <c r="A42" s="35"/>
      <c r="B42" s="2"/>
    </row>
    <row r="43" spans="1:2" x14ac:dyDescent="0.35">
      <c r="A43" s="35"/>
      <c r="B43" s="2"/>
    </row>
    <row r="44" spans="1:2" x14ac:dyDescent="0.35">
      <c r="A44" s="35"/>
      <c r="B44" s="2"/>
    </row>
    <row r="45" spans="1:2" x14ac:dyDescent="0.35">
      <c r="A45" s="35"/>
      <c r="B45" s="2"/>
    </row>
    <row r="46" spans="1:2" x14ac:dyDescent="0.35">
      <c r="A46" s="35"/>
      <c r="B46" s="2"/>
    </row>
    <row r="47" spans="1:2" x14ac:dyDescent="0.35">
      <c r="A47" s="35"/>
      <c r="B47" s="2"/>
    </row>
    <row r="48" spans="1:2" x14ac:dyDescent="0.35">
      <c r="A48" s="35"/>
      <c r="B48" s="2"/>
    </row>
    <row r="49" spans="1:2" x14ac:dyDescent="0.35">
      <c r="A49" s="35"/>
      <c r="B49" s="2"/>
    </row>
    <row r="50" spans="1:2" x14ac:dyDescent="0.35">
      <c r="A50" s="35"/>
      <c r="B50" s="2"/>
    </row>
    <row r="51" spans="1:2" x14ac:dyDescent="0.35">
      <c r="A51" s="36"/>
      <c r="B51" s="2"/>
    </row>
    <row r="52" spans="1:2" x14ac:dyDescent="0.35">
      <c r="A52" s="35"/>
      <c r="B52" s="2"/>
    </row>
    <row r="53" spans="1:2" x14ac:dyDescent="0.35">
      <c r="A53" s="35"/>
      <c r="B53" s="2"/>
    </row>
    <row r="54" spans="1:2" x14ac:dyDescent="0.35">
      <c r="A54" s="35"/>
      <c r="B54" s="2"/>
    </row>
    <row r="55" spans="1:2" x14ac:dyDescent="0.35">
      <c r="A55" s="35"/>
      <c r="B55" s="2"/>
    </row>
    <row r="56" spans="1:2" x14ac:dyDescent="0.35">
      <c r="A56" s="35"/>
      <c r="B56" s="2"/>
    </row>
    <row r="57" spans="1:2" x14ac:dyDescent="0.35">
      <c r="A57" s="35"/>
      <c r="B57" s="2"/>
    </row>
    <row r="58" spans="1:2" x14ac:dyDescent="0.35">
      <c r="A58" s="35"/>
      <c r="B58" s="2"/>
    </row>
    <row r="59" spans="1:2" x14ac:dyDescent="0.35">
      <c r="A59" s="35"/>
      <c r="B59" s="2"/>
    </row>
    <row r="60" spans="1:2" x14ac:dyDescent="0.35">
      <c r="A60" s="35"/>
      <c r="B60" s="2"/>
    </row>
    <row r="61" spans="1:2" x14ac:dyDescent="0.35">
      <c r="A61" s="35"/>
      <c r="B61" s="2"/>
    </row>
    <row r="62" spans="1:2" x14ac:dyDescent="0.35">
      <c r="A62" s="35"/>
      <c r="B62" s="2"/>
    </row>
    <row r="63" spans="1:2" x14ac:dyDescent="0.35">
      <c r="A63" s="35"/>
      <c r="B63" s="2"/>
    </row>
    <row r="64" spans="1:2" x14ac:dyDescent="0.35">
      <c r="A64" s="35"/>
      <c r="B64" s="2"/>
    </row>
    <row r="65" spans="1:2" x14ac:dyDescent="0.35">
      <c r="A65" s="35"/>
      <c r="B65" s="2"/>
    </row>
    <row r="66" spans="1:2" x14ac:dyDescent="0.35">
      <c r="A66" s="35"/>
      <c r="B66" s="2"/>
    </row>
    <row r="67" spans="1:2" x14ac:dyDescent="0.35">
      <c r="A67" s="35"/>
      <c r="B67" s="2"/>
    </row>
    <row r="68" spans="1:2" ht="15.75" customHeight="1" x14ac:dyDescent="0.35">
      <c r="A68" s="35"/>
      <c r="B68" s="2"/>
    </row>
    <row r="69" spans="1:2" ht="15.75" customHeight="1" x14ac:dyDescent="0.35"/>
    <row r="70" spans="1:2" ht="15.75" customHeight="1" x14ac:dyDescent="0.35"/>
    <row r="71" spans="1:2" ht="15.75" customHeight="1" x14ac:dyDescent="0.35"/>
    <row r="72" spans="1:2" ht="15.75" customHeight="1" x14ac:dyDescent="0.35"/>
    <row r="73" spans="1:2" ht="15.75" customHeight="1" x14ac:dyDescent="0.35"/>
    <row r="74" spans="1:2" ht="15.75" customHeight="1" x14ac:dyDescent="0.35"/>
    <row r="75" spans="1:2" ht="15.75" customHeight="1" x14ac:dyDescent="0.35"/>
    <row r="76" spans="1:2" ht="15.75" customHeight="1" x14ac:dyDescent="0.35"/>
    <row r="77" spans="1:2" ht="15.75" customHeight="1" x14ac:dyDescent="0.35"/>
    <row r="78" spans="1:2" ht="15.75" customHeight="1" x14ac:dyDescent="0.35"/>
    <row r="79" spans="1:2" ht="15.75" customHeight="1" x14ac:dyDescent="0.35"/>
    <row r="80" spans="1:2" ht="15.75" customHeight="1" x14ac:dyDescent="0.35"/>
    <row r="81" spans="2:4" s="37" customFormat="1" ht="15.75" customHeight="1" x14ac:dyDescent="0.35">
      <c r="B81"/>
      <c r="C81"/>
      <c r="D81"/>
    </row>
    <row r="82" spans="2:4" s="37" customFormat="1" ht="15.75" customHeight="1" x14ac:dyDescent="0.35">
      <c r="B82"/>
      <c r="C82"/>
      <c r="D82"/>
    </row>
    <row r="83" spans="2:4" s="37" customFormat="1" ht="15.75" customHeight="1" x14ac:dyDescent="0.35">
      <c r="B83"/>
      <c r="C83"/>
      <c r="D83"/>
    </row>
    <row r="84" spans="2:4" s="37" customFormat="1" ht="15.75" customHeight="1" x14ac:dyDescent="0.35">
      <c r="B84"/>
      <c r="C84"/>
      <c r="D84"/>
    </row>
    <row r="85" spans="2:4" s="37" customFormat="1" ht="15.75" customHeight="1" x14ac:dyDescent="0.35">
      <c r="B85"/>
      <c r="C85"/>
      <c r="D85"/>
    </row>
    <row r="86" spans="2:4" s="37" customFormat="1" ht="15.75" customHeight="1" x14ac:dyDescent="0.35">
      <c r="B86"/>
      <c r="C86"/>
      <c r="D86"/>
    </row>
    <row r="87" spans="2:4" s="37" customFormat="1" ht="15.75" customHeight="1" x14ac:dyDescent="0.35">
      <c r="B87"/>
      <c r="C87"/>
      <c r="D87"/>
    </row>
    <row r="88" spans="2:4" s="37" customFormat="1" ht="15.75" customHeight="1" x14ac:dyDescent="0.35">
      <c r="B88"/>
      <c r="C88"/>
      <c r="D88"/>
    </row>
    <row r="89" spans="2:4" s="37" customFormat="1" ht="15.75" customHeight="1" x14ac:dyDescent="0.35">
      <c r="B89"/>
      <c r="C89"/>
      <c r="D89"/>
    </row>
    <row r="90" spans="2:4" s="37" customFormat="1" ht="15.75" customHeight="1" x14ac:dyDescent="0.35">
      <c r="B90"/>
      <c r="C90"/>
      <c r="D90"/>
    </row>
    <row r="91" spans="2:4" s="37" customFormat="1" ht="15.75" customHeight="1" x14ac:dyDescent="0.35">
      <c r="B91"/>
      <c r="C91"/>
      <c r="D91"/>
    </row>
    <row r="92" spans="2:4" s="37" customFormat="1" ht="15.75" customHeight="1" x14ac:dyDescent="0.35">
      <c r="B92"/>
      <c r="C92"/>
      <c r="D92"/>
    </row>
    <row r="93" spans="2:4" s="37" customFormat="1" ht="15.75" customHeight="1" x14ac:dyDescent="0.35">
      <c r="B93"/>
      <c r="C93"/>
      <c r="D93"/>
    </row>
    <row r="94" spans="2:4" s="37" customFormat="1" ht="15.75" customHeight="1" x14ac:dyDescent="0.35">
      <c r="B94"/>
      <c r="C94"/>
      <c r="D94"/>
    </row>
    <row r="95" spans="2:4" s="37" customFormat="1" ht="15.75" customHeight="1" x14ac:dyDescent="0.35">
      <c r="B95"/>
      <c r="C95"/>
      <c r="D95"/>
    </row>
    <row r="96" spans="2:4" s="37" customFormat="1" ht="15.75" customHeight="1" x14ac:dyDescent="0.35">
      <c r="B96"/>
      <c r="C96"/>
      <c r="D96"/>
    </row>
    <row r="97" spans="2:4" s="37" customFormat="1" ht="15.75" customHeight="1" x14ac:dyDescent="0.35">
      <c r="B97"/>
      <c r="C97"/>
      <c r="D97"/>
    </row>
    <row r="98" spans="2:4" s="37" customFormat="1" ht="15.75" customHeight="1" x14ac:dyDescent="0.35">
      <c r="B98"/>
      <c r="C98"/>
      <c r="D98"/>
    </row>
    <row r="99" spans="2:4" s="37" customFormat="1" ht="15.75" customHeight="1" x14ac:dyDescent="0.35">
      <c r="B99"/>
      <c r="C99"/>
      <c r="D99"/>
    </row>
    <row r="100" spans="2:4" s="37" customFormat="1" ht="15.75" customHeight="1" x14ac:dyDescent="0.35">
      <c r="B100"/>
      <c r="C100"/>
      <c r="D100"/>
    </row>
    <row r="101" spans="2:4" s="37" customFormat="1" ht="15.75" customHeight="1" x14ac:dyDescent="0.35">
      <c r="B101"/>
      <c r="C101"/>
      <c r="D101"/>
    </row>
    <row r="102" spans="2:4" s="37" customFormat="1" ht="15.75" customHeight="1" x14ac:dyDescent="0.35">
      <c r="B102"/>
      <c r="C102"/>
      <c r="D102"/>
    </row>
    <row r="103" spans="2:4" s="37" customFormat="1" ht="15.75" customHeight="1" x14ac:dyDescent="0.35">
      <c r="B103"/>
      <c r="C103"/>
      <c r="D103"/>
    </row>
    <row r="104" spans="2:4" s="37" customFormat="1" ht="15.75" customHeight="1" x14ac:dyDescent="0.35">
      <c r="B104"/>
      <c r="C104"/>
      <c r="D104"/>
    </row>
    <row r="105" spans="2:4" s="37" customFormat="1" ht="15.75" customHeight="1" x14ac:dyDescent="0.35">
      <c r="B105"/>
      <c r="C105"/>
      <c r="D105"/>
    </row>
    <row r="106" spans="2:4" s="37" customFormat="1" ht="15.75" customHeight="1" x14ac:dyDescent="0.35">
      <c r="B106"/>
      <c r="C106"/>
      <c r="D106"/>
    </row>
    <row r="107" spans="2:4" s="37" customFormat="1" ht="15.75" customHeight="1" x14ac:dyDescent="0.35">
      <c r="B107"/>
      <c r="C107"/>
      <c r="D107"/>
    </row>
    <row r="108" spans="2:4" s="37" customFormat="1" ht="15.75" customHeight="1" x14ac:dyDescent="0.35">
      <c r="B108"/>
      <c r="C108"/>
      <c r="D108"/>
    </row>
    <row r="109" spans="2:4" s="37" customFormat="1" ht="15.75" customHeight="1" x14ac:dyDescent="0.35">
      <c r="B109"/>
      <c r="C109"/>
      <c r="D109"/>
    </row>
    <row r="110" spans="2:4" s="37" customFormat="1" ht="15.75" customHeight="1" x14ac:dyDescent="0.35">
      <c r="B110"/>
      <c r="C110"/>
      <c r="D110"/>
    </row>
    <row r="111" spans="2:4" s="37" customFormat="1" ht="15.75" customHeight="1" x14ac:dyDescent="0.35">
      <c r="B111"/>
      <c r="C111"/>
      <c r="D111"/>
    </row>
    <row r="112" spans="2:4" s="37" customFormat="1" ht="15.75" customHeight="1" x14ac:dyDescent="0.35">
      <c r="B112"/>
      <c r="C112"/>
      <c r="D112"/>
    </row>
    <row r="113" spans="2:4" s="37" customFormat="1" ht="15.75" customHeight="1" x14ac:dyDescent="0.35">
      <c r="B113"/>
      <c r="C113"/>
      <c r="D113"/>
    </row>
    <row r="114" spans="2:4" s="37" customFormat="1" ht="15.75" customHeight="1" x14ac:dyDescent="0.35">
      <c r="B114"/>
      <c r="C114"/>
      <c r="D114"/>
    </row>
    <row r="115" spans="2:4" s="37" customFormat="1" ht="15.75" customHeight="1" x14ac:dyDescent="0.35">
      <c r="B115"/>
      <c r="C115"/>
      <c r="D115"/>
    </row>
    <row r="116" spans="2:4" s="37" customFormat="1" ht="15.75" customHeight="1" x14ac:dyDescent="0.35">
      <c r="B116"/>
      <c r="C116"/>
      <c r="D116"/>
    </row>
    <row r="117" spans="2:4" s="37" customFormat="1" ht="15.75" customHeight="1" x14ac:dyDescent="0.35">
      <c r="B117"/>
      <c r="C117"/>
      <c r="D117"/>
    </row>
    <row r="118" spans="2:4" s="37" customFormat="1" ht="15.75" customHeight="1" x14ac:dyDescent="0.35">
      <c r="B118"/>
      <c r="C118"/>
      <c r="D118"/>
    </row>
    <row r="119" spans="2:4" s="37" customFormat="1" ht="15.75" customHeight="1" x14ac:dyDescent="0.35">
      <c r="B119"/>
      <c r="C119"/>
      <c r="D119"/>
    </row>
    <row r="120" spans="2:4" s="37" customFormat="1" ht="15.75" customHeight="1" x14ac:dyDescent="0.35">
      <c r="B120"/>
      <c r="C120"/>
      <c r="D120"/>
    </row>
    <row r="121" spans="2:4" s="37" customFormat="1" ht="15.75" customHeight="1" x14ac:dyDescent="0.35">
      <c r="B121"/>
      <c r="C121"/>
      <c r="D121"/>
    </row>
    <row r="122" spans="2:4" s="37" customFormat="1" ht="15.75" customHeight="1" x14ac:dyDescent="0.35">
      <c r="B122"/>
      <c r="C122"/>
      <c r="D122"/>
    </row>
    <row r="123" spans="2:4" s="37" customFormat="1" ht="15.75" customHeight="1" x14ac:dyDescent="0.35">
      <c r="B123"/>
      <c r="C123"/>
      <c r="D123"/>
    </row>
    <row r="124" spans="2:4" s="37" customFormat="1" ht="15.75" customHeight="1" x14ac:dyDescent="0.35">
      <c r="B124"/>
      <c r="C124"/>
      <c r="D124"/>
    </row>
    <row r="125" spans="2:4" s="37" customFormat="1" ht="15.75" customHeight="1" x14ac:dyDescent="0.35">
      <c r="B125"/>
      <c r="C125"/>
      <c r="D125"/>
    </row>
    <row r="126" spans="2:4" s="37" customFormat="1" ht="15.75" customHeight="1" x14ac:dyDescent="0.35">
      <c r="B126"/>
      <c r="C126"/>
      <c r="D126"/>
    </row>
    <row r="127" spans="2:4" s="37" customFormat="1" ht="15.75" customHeight="1" x14ac:dyDescent="0.35">
      <c r="B127"/>
      <c r="C127"/>
      <c r="D127"/>
    </row>
    <row r="128" spans="2:4" s="37" customFormat="1" ht="15.75" customHeight="1" x14ac:dyDescent="0.35">
      <c r="B128"/>
      <c r="C128"/>
      <c r="D128"/>
    </row>
    <row r="129" spans="2:4" s="37" customFormat="1" ht="15.75" customHeight="1" x14ac:dyDescent="0.35">
      <c r="B129"/>
      <c r="C129"/>
      <c r="D129"/>
    </row>
    <row r="130" spans="2:4" s="37" customFormat="1" ht="15.75" customHeight="1" x14ac:dyDescent="0.35">
      <c r="B130"/>
      <c r="C130"/>
      <c r="D130"/>
    </row>
    <row r="131" spans="2:4" s="37" customFormat="1" ht="15.75" customHeight="1" x14ac:dyDescent="0.35">
      <c r="B131"/>
      <c r="C131"/>
      <c r="D131"/>
    </row>
    <row r="132" spans="2:4" s="37" customFormat="1" ht="15.75" customHeight="1" x14ac:dyDescent="0.35">
      <c r="B132"/>
      <c r="C132"/>
      <c r="D132"/>
    </row>
    <row r="133" spans="2:4" s="37" customFormat="1" ht="15.75" customHeight="1" x14ac:dyDescent="0.35">
      <c r="B133"/>
      <c r="C133"/>
      <c r="D133"/>
    </row>
    <row r="134" spans="2:4" s="37" customFormat="1" ht="15.75" customHeight="1" x14ac:dyDescent="0.35">
      <c r="B134"/>
      <c r="C134"/>
      <c r="D134"/>
    </row>
    <row r="135" spans="2:4" s="37" customFormat="1" ht="15.75" customHeight="1" x14ac:dyDescent="0.35">
      <c r="B135"/>
      <c r="C135"/>
      <c r="D135"/>
    </row>
    <row r="136" spans="2:4" s="37" customFormat="1" ht="15.75" customHeight="1" x14ac:dyDescent="0.35">
      <c r="B136"/>
      <c r="C136"/>
      <c r="D136"/>
    </row>
    <row r="137" spans="2:4" s="37" customFormat="1" ht="15.75" customHeight="1" x14ac:dyDescent="0.35">
      <c r="B137"/>
      <c r="C137"/>
      <c r="D137"/>
    </row>
    <row r="138" spans="2:4" s="37" customFormat="1" ht="15.75" customHeight="1" x14ac:dyDescent="0.35">
      <c r="B138"/>
      <c r="C138"/>
      <c r="D138"/>
    </row>
    <row r="139" spans="2:4" s="37" customFormat="1" ht="15.75" customHeight="1" x14ac:dyDescent="0.35">
      <c r="B139"/>
      <c r="C139"/>
      <c r="D139"/>
    </row>
    <row r="140" spans="2:4" s="37" customFormat="1" ht="15.75" customHeight="1" x14ac:dyDescent="0.35">
      <c r="B140"/>
      <c r="C140"/>
      <c r="D140"/>
    </row>
    <row r="141" spans="2:4" s="37" customFormat="1" ht="15.75" customHeight="1" x14ac:dyDescent="0.35">
      <c r="B141"/>
      <c r="C141"/>
      <c r="D141"/>
    </row>
    <row r="142" spans="2:4" s="37" customFormat="1" ht="15.75" customHeight="1" x14ac:dyDescent="0.35">
      <c r="B142"/>
      <c r="C142"/>
      <c r="D142"/>
    </row>
    <row r="143" spans="2:4" s="37" customFormat="1" ht="15.75" customHeight="1" x14ac:dyDescent="0.35">
      <c r="B143"/>
      <c r="C143"/>
      <c r="D143"/>
    </row>
    <row r="144" spans="2:4" s="37" customFormat="1" ht="15.75" customHeight="1" x14ac:dyDescent="0.35">
      <c r="B144"/>
      <c r="C144"/>
      <c r="D144"/>
    </row>
    <row r="145" spans="2:4" s="37" customFormat="1" ht="15.75" customHeight="1" x14ac:dyDescent="0.35">
      <c r="B145"/>
      <c r="C145"/>
      <c r="D145"/>
    </row>
    <row r="146" spans="2:4" s="37" customFormat="1" ht="15.75" customHeight="1" x14ac:dyDescent="0.35">
      <c r="B146"/>
      <c r="C146"/>
      <c r="D146"/>
    </row>
    <row r="147" spans="2:4" s="37" customFormat="1" ht="15.75" customHeight="1" x14ac:dyDescent="0.35">
      <c r="B147"/>
      <c r="C147"/>
      <c r="D147"/>
    </row>
    <row r="148" spans="2:4" s="37" customFormat="1" ht="15.75" customHeight="1" x14ac:dyDescent="0.35">
      <c r="B148"/>
      <c r="C148"/>
      <c r="D148"/>
    </row>
    <row r="149" spans="2:4" s="37" customFormat="1" ht="15.75" customHeight="1" x14ac:dyDescent="0.35">
      <c r="B149"/>
      <c r="C149"/>
      <c r="D149"/>
    </row>
    <row r="150" spans="2:4" s="37" customFormat="1" ht="15.75" customHeight="1" x14ac:dyDescent="0.35">
      <c r="B150"/>
      <c r="C150"/>
      <c r="D150"/>
    </row>
    <row r="151" spans="2:4" s="37" customFormat="1" ht="15.75" customHeight="1" x14ac:dyDescent="0.35">
      <c r="B151"/>
      <c r="C151"/>
      <c r="D151"/>
    </row>
    <row r="152" spans="2:4" s="37" customFormat="1" ht="15.75" customHeight="1" x14ac:dyDescent="0.35">
      <c r="B152"/>
      <c r="C152"/>
      <c r="D152"/>
    </row>
    <row r="153" spans="2:4" s="37" customFormat="1" ht="15.75" customHeight="1" x14ac:dyDescent="0.35">
      <c r="B153"/>
      <c r="C153"/>
      <c r="D153"/>
    </row>
    <row r="154" spans="2:4" s="37" customFormat="1" ht="15.75" customHeight="1" x14ac:dyDescent="0.35">
      <c r="B154"/>
      <c r="C154"/>
      <c r="D154"/>
    </row>
    <row r="155" spans="2:4" s="37" customFormat="1" ht="15.75" customHeight="1" x14ac:dyDescent="0.35">
      <c r="B155"/>
      <c r="C155"/>
      <c r="D155"/>
    </row>
    <row r="156" spans="2:4" s="37" customFormat="1" ht="15.75" customHeight="1" x14ac:dyDescent="0.35">
      <c r="B156"/>
      <c r="C156"/>
      <c r="D156"/>
    </row>
    <row r="157" spans="2:4" s="37" customFormat="1" ht="15.75" customHeight="1" x14ac:dyDescent="0.35">
      <c r="B157"/>
      <c r="C157"/>
      <c r="D157"/>
    </row>
    <row r="158" spans="2:4" s="37" customFormat="1" ht="15.75" customHeight="1" x14ac:dyDescent="0.35">
      <c r="B158"/>
      <c r="C158"/>
      <c r="D158"/>
    </row>
    <row r="159" spans="2:4" s="37" customFormat="1" ht="15.75" customHeight="1" x14ac:dyDescent="0.35">
      <c r="B159"/>
      <c r="C159"/>
      <c r="D159"/>
    </row>
    <row r="160" spans="2:4" s="37" customFormat="1" ht="15.75" customHeight="1" x14ac:dyDescent="0.35">
      <c r="B160"/>
      <c r="C160"/>
      <c r="D160"/>
    </row>
    <row r="161" spans="2:4" s="37" customFormat="1" ht="15.75" customHeight="1" x14ac:dyDescent="0.35">
      <c r="B161"/>
      <c r="C161"/>
      <c r="D161"/>
    </row>
    <row r="162" spans="2:4" s="37" customFormat="1" ht="15.75" customHeight="1" x14ac:dyDescent="0.35">
      <c r="B162"/>
      <c r="C162"/>
      <c r="D162"/>
    </row>
    <row r="163" spans="2:4" s="37" customFormat="1" ht="15.75" customHeight="1" x14ac:dyDescent="0.35">
      <c r="B163"/>
      <c r="C163"/>
      <c r="D163"/>
    </row>
    <row r="164" spans="2:4" s="37" customFormat="1" ht="15.75" customHeight="1" x14ac:dyDescent="0.35">
      <c r="B164"/>
      <c r="C164"/>
      <c r="D164"/>
    </row>
    <row r="165" spans="2:4" s="37" customFormat="1" ht="15.75" customHeight="1" x14ac:dyDescent="0.35">
      <c r="B165"/>
      <c r="C165"/>
      <c r="D165"/>
    </row>
    <row r="166" spans="2:4" s="37" customFormat="1" ht="15.75" customHeight="1" x14ac:dyDescent="0.35">
      <c r="B166"/>
      <c r="C166"/>
      <c r="D166"/>
    </row>
    <row r="167" spans="2:4" s="37" customFormat="1" ht="15.75" customHeight="1" x14ac:dyDescent="0.35">
      <c r="B167"/>
      <c r="C167"/>
      <c r="D167"/>
    </row>
    <row r="168" spans="2:4" s="37" customFormat="1" ht="15.75" customHeight="1" x14ac:dyDescent="0.35">
      <c r="B168"/>
      <c r="C168"/>
      <c r="D168"/>
    </row>
    <row r="169" spans="2:4" s="37" customFormat="1" ht="15.75" customHeight="1" x14ac:dyDescent="0.35">
      <c r="B169"/>
      <c r="C169"/>
      <c r="D169"/>
    </row>
    <row r="170" spans="2:4" s="37" customFormat="1" ht="15.75" customHeight="1" x14ac:dyDescent="0.35">
      <c r="B170"/>
      <c r="C170"/>
      <c r="D170"/>
    </row>
    <row r="171" spans="2:4" s="37" customFormat="1" ht="15.75" customHeight="1" x14ac:dyDescent="0.35">
      <c r="B171"/>
      <c r="C171"/>
      <c r="D171"/>
    </row>
    <row r="172" spans="2:4" s="37" customFormat="1" ht="15.75" customHeight="1" x14ac:dyDescent="0.35">
      <c r="B172"/>
      <c r="C172"/>
      <c r="D172"/>
    </row>
    <row r="173" spans="2:4" s="37" customFormat="1" ht="15.75" customHeight="1" x14ac:dyDescent="0.35">
      <c r="B173"/>
      <c r="C173"/>
      <c r="D173"/>
    </row>
    <row r="174" spans="2:4" s="37" customFormat="1" ht="15.75" customHeight="1" x14ac:dyDescent="0.35">
      <c r="B174"/>
      <c r="C174"/>
      <c r="D174"/>
    </row>
    <row r="175" spans="2:4" s="37" customFormat="1" ht="15.75" customHeight="1" x14ac:dyDescent="0.35">
      <c r="B175"/>
      <c r="C175"/>
      <c r="D175"/>
    </row>
    <row r="176" spans="2:4" s="37" customFormat="1" ht="15.75" customHeight="1" x14ac:dyDescent="0.35">
      <c r="B176"/>
      <c r="C176"/>
      <c r="D176"/>
    </row>
    <row r="177" spans="2:4" s="37" customFormat="1" ht="15.75" customHeight="1" x14ac:dyDescent="0.35">
      <c r="B177"/>
      <c r="C177"/>
      <c r="D177"/>
    </row>
    <row r="178" spans="2:4" s="37" customFormat="1" ht="15.75" customHeight="1" x14ac:dyDescent="0.35">
      <c r="B178"/>
      <c r="C178"/>
      <c r="D178"/>
    </row>
    <row r="179" spans="2:4" s="37" customFormat="1" ht="15.75" customHeight="1" x14ac:dyDescent="0.35">
      <c r="B179"/>
      <c r="C179"/>
      <c r="D179"/>
    </row>
    <row r="180" spans="2:4" s="37" customFormat="1" ht="15.75" customHeight="1" x14ac:dyDescent="0.35">
      <c r="B180"/>
      <c r="C180"/>
      <c r="D180"/>
    </row>
    <row r="181" spans="2:4" s="37" customFormat="1" ht="15.75" customHeight="1" x14ac:dyDescent="0.35">
      <c r="B181"/>
      <c r="C181"/>
      <c r="D181"/>
    </row>
    <row r="182" spans="2:4" s="37" customFormat="1" ht="15.75" customHeight="1" x14ac:dyDescent="0.35">
      <c r="B182"/>
      <c r="C182"/>
      <c r="D182"/>
    </row>
    <row r="183" spans="2:4" s="37" customFormat="1" ht="15.75" customHeight="1" x14ac:dyDescent="0.35">
      <c r="B183"/>
      <c r="C183"/>
      <c r="D183"/>
    </row>
    <row r="184" spans="2:4" s="37" customFormat="1" ht="15.75" customHeight="1" x14ac:dyDescent="0.35">
      <c r="B184"/>
      <c r="C184"/>
      <c r="D184"/>
    </row>
    <row r="185" spans="2:4" s="37" customFormat="1" ht="15.75" customHeight="1" x14ac:dyDescent="0.35">
      <c r="B185"/>
      <c r="C185"/>
      <c r="D185"/>
    </row>
    <row r="186" spans="2:4" s="37" customFormat="1" ht="15.75" customHeight="1" x14ac:dyDescent="0.35">
      <c r="B186"/>
      <c r="C186"/>
      <c r="D186"/>
    </row>
    <row r="187" spans="2:4" s="37" customFormat="1" ht="15.75" customHeight="1" x14ac:dyDescent="0.35">
      <c r="B187"/>
      <c r="C187"/>
      <c r="D187"/>
    </row>
    <row r="188" spans="2:4" s="37" customFormat="1" ht="15.75" customHeight="1" x14ac:dyDescent="0.35">
      <c r="B188"/>
      <c r="C188"/>
      <c r="D188"/>
    </row>
    <row r="189" spans="2:4" s="37" customFormat="1" ht="15.75" customHeight="1" x14ac:dyDescent="0.35">
      <c r="B189"/>
      <c r="C189"/>
      <c r="D189"/>
    </row>
    <row r="190" spans="2:4" s="37" customFormat="1" ht="15.75" customHeight="1" x14ac:dyDescent="0.35">
      <c r="B190"/>
      <c r="C190"/>
      <c r="D190"/>
    </row>
    <row r="191" spans="2:4" s="37" customFormat="1" ht="15.75" customHeight="1" x14ac:dyDescent="0.35">
      <c r="B191"/>
      <c r="C191"/>
      <c r="D191"/>
    </row>
    <row r="192" spans="2:4" s="37" customFormat="1" ht="15.75" customHeight="1" x14ac:dyDescent="0.35">
      <c r="B192"/>
      <c r="C192"/>
      <c r="D192"/>
    </row>
    <row r="193" spans="2:4" s="37" customFormat="1" ht="15.75" customHeight="1" x14ac:dyDescent="0.35">
      <c r="B193"/>
      <c r="C193"/>
      <c r="D193"/>
    </row>
    <row r="194" spans="2:4" s="37" customFormat="1" ht="15.75" customHeight="1" x14ac:dyDescent="0.35">
      <c r="B194"/>
      <c r="C194"/>
      <c r="D194"/>
    </row>
    <row r="195" spans="2:4" s="37" customFormat="1" ht="15.75" customHeight="1" x14ac:dyDescent="0.35">
      <c r="B195"/>
      <c r="C195"/>
      <c r="D195"/>
    </row>
    <row r="196" spans="2:4" s="37" customFormat="1" ht="15.75" customHeight="1" x14ac:dyDescent="0.35">
      <c r="B196"/>
      <c r="C196"/>
      <c r="D196"/>
    </row>
    <row r="197" spans="2:4" s="37" customFormat="1" ht="15.75" customHeight="1" x14ac:dyDescent="0.35">
      <c r="B197"/>
      <c r="C197"/>
      <c r="D197"/>
    </row>
    <row r="198" spans="2:4" s="37" customFormat="1" ht="15.75" customHeight="1" x14ac:dyDescent="0.35">
      <c r="B198"/>
      <c r="C198"/>
      <c r="D198"/>
    </row>
    <row r="199" spans="2:4" s="37" customFormat="1" ht="15.75" customHeight="1" x14ac:dyDescent="0.35">
      <c r="B199"/>
      <c r="C199"/>
      <c r="D199"/>
    </row>
    <row r="200" spans="2:4" s="37" customFormat="1" ht="15.75" customHeight="1" x14ac:dyDescent="0.35">
      <c r="B200"/>
      <c r="C200"/>
      <c r="D200"/>
    </row>
    <row r="201" spans="2:4" s="37" customFormat="1" ht="15.75" customHeight="1" x14ac:dyDescent="0.35">
      <c r="B201"/>
      <c r="C201"/>
      <c r="D201"/>
    </row>
    <row r="202" spans="2:4" s="37" customFormat="1" ht="15.75" customHeight="1" x14ac:dyDescent="0.35">
      <c r="B202"/>
      <c r="C202"/>
      <c r="D202"/>
    </row>
    <row r="203" spans="2:4" s="37" customFormat="1" ht="15.75" customHeight="1" x14ac:dyDescent="0.35">
      <c r="B203"/>
      <c r="C203"/>
      <c r="D203"/>
    </row>
    <row r="204" spans="2:4" s="37" customFormat="1" ht="15.75" customHeight="1" x14ac:dyDescent="0.35">
      <c r="B204"/>
      <c r="C204"/>
      <c r="D204"/>
    </row>
    <row r="205" spans="2:4" s="37" customFormat="1" ht="15.75" customHeight="1" x14ac:dyDescent="0.35">
      <c r="B205"/>
      <c r="C205"/>
      <c r="D205"/>
    </row>
    <row r="206" spans="2:4" s="37" customFormat="1" ht="15.75" customHeight="1" x14ac:dyDescent="0.35">
      <c r="B206"/>
      <c r="C206"/>
      <c r="D206"/>
    </row>
    <row r="207" spans="2:4" s="37" customFormat="1" ht="15.75" customHeight="1" x14ac:dyDescent="0.35">
      <c r="B207"/>
      <c r="C207"/>
      <c r="D207"/>
    </row>
    <row r="208" spans="2:4" s="37" customFormat="1" ht="15.75" customHeight="1" x14ac:dyDescent="0.35">
      <c r="B208"/>
      <c r="C208"/>
      <c r="D208"/>
    </row>
    <row r="209" spans="2:4" s="37" customFormat="1" ht="15.75" customHeight="1" x14ac:dyDescent="0.35">
      <c r="B209"/>
      <c r="C209"/>
      <c r="D209"/>
    </row>
    <row r="210" spans="2:4" s="37" customFormat="1" ht="15.75" customHeight="1" x14ac:dyDescent="0.35">
      <c r="B210"/>
      <c r="C210"/>
      <c r="D210"/>
    </row>
    <row r="211" spans="2:4" s="37" customFormat="1" ht="15.75" customHeight="1" x14ac:dyDescent="0.35">
      <c r="B211"/>
      <c r="C211"/>
      <c r="D211"/>
    </row>
    <row r="212" spans="2:4" s="37" customFormat="1" ht="15.75" customHeight="1" x14ac:dyDescent="0.35">
      <c r="B212"/>
      <c r="C212"/>
      <c r="D212"/>
    </row>
    <row r="213" spans="2:4" s="37" customFormat="1" ht="15.75" customHeight="1" x14ac:dyDescent="0.35">
      <c r="B213"/>
      <c r="C213"/>
      <c r="D213"/>
    </row>
    <row r="214" spans="2:4" s="37" customFormat="1" ht="15.75" customHeight="1" x14ac:dyDescent="0.35">
      <c r="B214"/>
      <c r="C214"/>
      <c r="D214"/>
    </row>
    <row r="215" spans="2:4" s="37" customFormat="1" ht="15.75" customHeight="1" x14ac:dyDescent="0.35">
      <c r="B215"/>
      <c r="C215"/>
      <c r="D215"/>
    </row>
    <row r="216" spans="2:4" s="37" customFormat="1" ht="15.75" customHeight="1" x14ac:dyDescent="0.35">
      <c r="B216"/>
      <c r="C216"/>
      <c r="D216"/>
    </row>
    <row r="217" spans="2:4" s="37" customFormat="1" ht="15.75" customHeight="1" x14ac:dyDescent="0.35">
      <c r="B217"/>
      <c r="C217"/>
      <c r="D217"/>
    </row>
    <row r="218" spans="2:4" s="37" customFormat="1" ht="15.75" customHeight="1" x14ac:dyDescent="0.35">
      <c r="B218"/>
      <c r="C218"/>
      <c r="D218"/>
    </row>
    <row r="219" spans="2:4" s="37" customFormat="1" ht="15.75" customHeight="1" x14ac:dyDescent="0.35">
      <c r="B219"/>
      <c r="C219"/>
      <c r="D219"/>
    </row>
    <row r="220" spans="2:4" s="37" customFormat="1" ht="15.75" customHeight="1" x14ac:dyDescent="0.35">
      <c r="B220"/>
      <c r="C220"/>
      <c r="D220"/>
    </row>
    <row r="221" spans="2:4" s="37" customFormat="1" ht="15.75" customHeight="1" x14ac:dyDescent="0.35">
      <c r="B221"/>
      <c r="C221"/>
      <c r="D221"/>
    </row>
    <row r="222" spans="2:4" s="37" customFormat="1" ht="15.75" customHeight="1" x14ac:dyDescent="0.35">
      <c r="B222"/>
      <c r="C222"/>
      <c r="D222"/>
    </row>
    <row r="223" spans="2:4" s="37" customFormat="1" ht="15.75" customHeight="1" x14ac:dyDescent="0.35">
      <c r="B223"/>
      <c r="C223"/>
      <c r="D223"/>
    </row>
    <row r="224" spans="2:4" s="37" customFormat="1" ht="15.75" customHeight="1" x14ac:dyDescent="0.35">
      <c r="B224"/>
      <c r="C224"/>
      <c r="D224"/>
    </row>
    <row r="225" spans="2:4" s="37" customFormat="1" ht="15.75" customHeight="1" x14ac:dyDescent="0.35">
      <c r="B225"/>
      <c r="C225"/>
      <c r="D225"/>
    </row>
    <row r="226" spans="2:4" s="37" customFormat="1" ht="15.75" customHeight="1" x14ac:dyDescent="0.35">
      <c r="B226"/>
      <c r="C226"/>
      <c r="D226"/>
    </row>
    <row r="227" spans="2:4" s="37" customFormat="1" ht="15.75" customHeight="1" x14ac:dyDescent="0.35">
      <c r="B227"/>
      <c r="C227"/>
      <c r="D227"/>
    </row>
    <row r="228" spans="2:4" s="37" customFormat="1" ht="15.75" customHeight="1" x14ac:dyDescent="0.35">
      <c r="B228"/>
      <c r="C228"/>
      <c r="D228"/>
    </row>
    <row r="229" spans="2:4" s="37" customFormat="1" ht="15.75" customHeight="1" x14ac:dyDescent="0.35">
      <c r="B229"/>
      <c r="C229"/>
      <c r="D229"/>
    </row>
    <row r="230" spans="2:4" s="37" customFormat="1" ht="15.75" customHeight="1" x14ac:dyDescent="0.35">
      <c r="B230"/>
      <c r="C230"/>
      <c r="D230"/>
    </row>
    <row r="231" spans="2:4" s="37" customFormat="1" ht="15.75" customHeight="1" x14ac:dyDescent="0.35">
      <c r="B231"/>
      <c r="C231"/>
      <c r="D231"/>
    </row>
    <row r="232" spans="2:4" s="37" customFormat="1" ht="15.75" customHeight="1" x14ac:dyDescent="0.35">
      <c r="B232"/>
      <c r="C232"/>
      <c r="D232"/>
    </row>
    <row r="233" spans="2:4" s="37" customFormat="1" ht="15.75" customHeight="1" x14ac:dyDescent="0.35">
      <c r="B233"/>
      <c r="C233"/>
      <c r="D233"/>
    </row>
    <row r="234" spans="2:4" s="37" customFormat="1" ht="15.75" customHeight="1" x14ac:dyDescent="0.35">
      <c r="B234"/>
      <c r="C234"/>
      <c r="D234"/>
    </row>
    <row r="235" spans="2:4" s="37" customFormat="1" ht="15.75" customHeight="1" x14ac:dyDescent="0.35">
      <c r="B235"/>
      <c r="C235"/>
      <c r="D235"/>
    </row>
    <row r="236" spans="2:4" s="37" customFormat="1" ht="15.75" customHeight="1" x14ac:dyDescent="0.35">
      <c r="B236"/>
      <c r="C236"/>
      <c r="D236"/>
    </row>
    <row r="237" spans="2:4" s="37" customFormat="1" ht="15.75" customHeight="1" x14ac:dyDescent="0.35">
      <c r="B237"/>
      <c r="C237"/>
      <c r="D237"/>
    </row>
    <row r="238" spans="2:4" s="37" customFormat="1" ht="15.75" customHeight="1" x14ac:dyDescent="0.35">
      <c r="B238"/>
      <c r="C238"/>
      <c r="D238"/>
    </row>
    <row r="239" spans="2:4" s="37" customFormat="1" ht="15.75" customHeight="1" x14ac:dyDescent="0.35">
      <c r="B239"/>
      <c r="C239"/>
      <c r="D239"/>
    </row>
    <row r="240" spans="2:4" s="37" customFormat="1" ht="15.75" customHeight="1" x14ac:dyDescent="0.35">
      <c r="B240"/>
      <c r="C240"/>
      <c r="D240"/>
    </row>
    <row r="241" spans="2:4" s="37" customFormat="1" ht="15.75" customHeight="1" x14ac:dyDescent="0.35">
      <c r="B241"/>
      <c r="C241"/>
      <c r="D241"/>
    </row>
    <row r="242" spans="2:4" s="37" customFormat="1" ht="15.75" customHeight="1" x14ac:dyDescent="0.35">
      <c r="B242"/>
      <c r="C242"/>
      <c r="D242"/>
    </row>
    <row r="243" spans="2:4" s="37" customFormat="1" ht="15.75" customHeight="1" x14ac:dyDescent="0.35">
      <c r="B243"/>
      <c r="C243"/>
      <c r="D243"/>
    </row>
    <row r="244" spans="2:4" s="37" customFormat="1" ht="15.75" customHeight="1" x14ac:dyDescent="0.35">
      <c r="B244"/>
      <c r="C244"/>
      <c r="D244"/>
    </row>
    <row r="245" spans="2:4" s="37" customFormat="1" ht="15.75" customHeight="1" x14ac:dyDescent="0.35">
      <c r="B245"/>
      <c r="C245"/>
      <c r="D245"/>
    </row>
    <row r="246" spans="2:4" s="37" customFormat="1" ht="15.75" customHeight="1" x14ac:dyDescent="0.35">
      <c r="B246"/>
      <c r="C246"/>
      <c r="D246"/>
    </row>
    <row r="247" spans="2:4" s="37" customFormat="1" ht="15.75" customHeight="1" x14ac:dyDescent="0.35">
      <c r="B247"/>
      <c r="C247"/>
      <c r="D247"/>
    </row>
    <row r="248" spans="2:4" s="37" customFormat="1" ht="15.75" customHeight="1" x14ac:dyDescent="0.35">
      <c r="B248"/>
      <c r="C248"/>
      <c r="D248"/>
    </row>
    <row r="249" spans="2:4" s="37" customFormat="1" ht="15.75" customHeight="1" x14ac:dyDescent="0.35">
      <c r="B249"/>
      <c r="C249"/>
      <c r="D249"/>
    </row>
    <row r="250" spans="2:4" s="37" customFormat="1" ht="15.75" customHeight="1" x14ac:dyDescent="0.35">
      <c r="B250"/>
      <c r="C250"/>
      <c r="D250"/>
    </row>
    <row r="251" spans="2:4" s="37" customFormat="1" ht="15.75" customHeight="1" x14ac:dyDescent="0.35">
      <c r="B251"/>
      <c r="C251"/>
      <c r="D251"/>
    </row>
    <row r="252" spans="2:4" s="37" customFormat="1" ht="15.75" customHeight="1" x14ac:dyDescent="0.35">
      <c r="B252"/>
      <c r="C252"/>
      <c r="D252"/>
    </row>
    <row r="253" spans="2:4" s="37" customFormat="1" ht="15.75" customHeight="1" x14ac:dyDescent="0.35">
      <c r="B253"/>
      <c r="C253"/>
      <c r="D253"/>
    </row>
    <row r="254" spans="2:4" s="37" customFormat="1" ht="15.75" customHeight="1" x14ac:dyDescent="0.35">
      <c r="B254"/>
      <c r="C254"/>
      <c r="D254"/>
    </row>
    <row r="255" spans="2:4" s="37" customFormat="1" ht="15.75" customHeight="1" x14ac:dyDescent="0.35">
      <c r="B255"/>
      <c r="C255"/>
      <c r="D255"/>
    </row>
    <row r="256" spans="2:4" s="37" customFormat="1" ht="15.75" customHeight="1" x14ac:dyDescent="0.35">
      <c r="B256"/>
      <c r="C256"/>
      <c r="D256"/>
    </row>
    <row r="257" spans="2:4" s="37" customFormat="1" ht="15.75" customHeight="1" x14ac:dyDescent="0.35">
      <c r="B257"/>
      <c r="C257"/>
      <c r="D257"/>
    </row>
    <row r="258" spans="2:4" s="37" customFormat="1" ht="15.75" customHeight="1" x14ac:dyDescent="0.35">
      <c r="B258"/>
      <c r="C258"/>
      <c r="D258"/>
    </row>
    <row r="259" spans="2:4" s="37" customFormat="1" ht="15.75" customHeight="1" x14ac:dyDescent="0.35">
      <c r="B259"/>
      <c r="C259"/>
      <c r="D259"/>
    </row>
    <row r="260" spans="2:4" s="37" customFormat="1" ht="15.75" customHeight="1" x14ac:dyDescent="0.35">
      <c r="B260"/>
      <c r="C260"/>
      <c r="D260"/>
    </row>
    <row r="261" spans="2:4" s="37" customFormat="1" ht="15.75" customHeight="1" x14ac:dyDescent="0.35">
      <c r="B261"/>
      <c r="C261"/>
      <c r="D261"/>
    </row>
    <row r="262" spans="2:4" s="37" customFormat="1" ht="15.75" customHeight="1" x14ac:dyDescent="0.35">
      <c r="B262"/>
      <c r="C262"/>
      <c r="D262"/>
    </row>
    <row r="263" spans="2:4" s="37" customFormat="1" ht="15.75" customHeight="1" x14ac:dyDescent="0.35">
      <c r="B263"/>
      <c r="C263"/>
      <c r="D263"/>
    </row>
    <row r="264" spans="2:4" s="37" customFormat="1" ht="15.75" customHeight="1" x14ac:dyDescent="0.35">
      <c r="B264"/>
      <c r="C264"/>
      <c r="D264"/>
    </row>
    <row r="265" spans="2:4" s="37" customFormat="1" ht="15.75" customHeight="1" x14ac:dyDescent="0.35">
      <c r="B265"/>
      <c r="C265"/>
      <c r="D265"/>
    </row>
    <row r="266" spans="2:4" s="37" customFormat="1" ht="15.75" customHeight="1" x14ac:dyDescent="0.35">
      <c r="B266"/>
      <c r="C266"/>
      <c r="D266"/>
    </row>
    <row r="267" spans="2:4" s="37" customFormat="1" ht="15.75" customHeight="1" x14ac:dyDescent="0.35">
      <c r="B267"/>
      <c r="C267"/>
      <c r="D267"/>
    </row>
    <row r="268" spans="2:4" s="37" customFormat="1" ht="15.75" customHeight="1" x14ac:dyDescent="0.35">
      <c r="B268"/>
      <c r="C268"/>
      <c r="D268"/>
    </row>
    <row r="269" spans="2:4" s="37" customFormat="1" ht="15.75" customHeight="1" x14ac:dyDescent="0.35">
      <c r="B269"/>
      <c r="C269"/>
      <c r="D269"/>
    </row>
    <row r="270" spans="2:4" s="37" customFormat="1" ht="15.75" customHeight="1" x14ac:dyDescent="0.35">
      <c r="B270"/>
      <c r="C270"/>
      <c r="D270"/>
    </row>
    <row r="271" spans="2:4" s="37" customFormat="1" ht="15.75" customHeight="1" x14ac:dyDescent="0.35">
      <c r="B271"/>
      <c r="C271"/>
      <c r="D271"/>
    </row>
    <row r="272" spans="2:4" s="37" customFormat="1" ht="15.75" customHeight="1" x14ac:dyDescent="0.35">
      <c r="B272"/>
      <c r="C272"/>
      <c r="D272"/>
    </row>
    <row r="273" spans="2:4" s="37" customFormat="1" ht="15.75" customHeight="1" x14ac:dyDescent="0.35">
      <c r="B273"/>
      <c r="C273"/>
      <c r="D273"/>
    </row>
    <row r="274" spans="2:4" s="37" customFormat="1" ht="15.75" customHeight="1" x14ac:dyDescent="0.35">
      <c r="B274"/>
      <c r="C274"/>
      <c r="D274"/>
    </row>
    <row r="275" spans="2:4" s="37" customFormat="1" ht="15.75" customHeight="1" x14ac:dyDescent="0.35">
      <c r="B275"/>
      <c r="C275"/>
      <c r="D275"/>
    </row>
    <row r="276" spans="2:4" s="37" customFormat="1" ht="15.75" customHeight="1" x14ac:dyDescent="0.35">
      <c r="B276"/>
      <c r="C276"/>
      <c r="D276"/>
    </row>
    <row r="277" spans="2:4" s="37" customFormat="1" ht="15.75" customHeight="1" x14ac:dyDescent="0.35">
      <c r="B277"/>
      <c r="C277"/>
      <c r="D277"/>
    </row>
    <row r="278" spans="2:4" s="37" customFormat="1" ht="15.75" customHeight="1" x14ac:dyDescent="0.35">
      <c r="B278"/>
      <c r="C278"/>
      <c r="D278"/>
    </row>
    <row r="279" spans="2:4" s="37" customFormat="1" ht="15.75" customHeight="1" x14ac:dyDescent="0.35">
      <c r="B279"/>
      <c r="C279"/>
      <c r="D279"/>
    </row>
    <row r="280" spans="2:4" s="37" customFormat="1" ht="15.75" customHeight="1" x14ac:dyDescent="0.35">
      <c r="B280"/>
      <c r="C280"/>
      <c r="D280"/>
    </row>
    <row r="281" spans="2:4" s="37" customFormat="1" ht="15.75" customHeight="1" x14ac:dyDescent="0.35">
      <c r="B281"/>
      <c r="C281"/>
      <c r="D281"/>
    </row>
    <row r="282" spans="2:4" s="37" customFormat="1" ht="15.75" customHeight="1" x14ac:dyDescent="0.35">
      <c r="B282"/>
      <c r="C282"/>
      <c r="D282"/>
    </row>
    <row r="283" spans="2:4" s="37" customFormat="1" ht="15.75" customHeight="1" x14ac:dyDescent="0.35">
      <c r="B283"/>
      <c r="C283"/>
      <c r="D283"/>
    </row>
    <row r="284" spans="2:4" s="37" customFormat="1" ht="15.75" customHeight="1" x14ac:dyDescent="0.35">
      <c r="B284"/>
      <c r="C284"/>
      <c r="D284"/>
    </row>
    <row r="285" spans="2:4" s="37" customFormat="1" ht="15.75" customHeight="1" x14ac:dyDescent="0.35">
      <c r="B285"/>
      <c r="C285"/>
      <c r="D285"/>
    </row>
    <row r="286" spans="2:4" s="37" customFormat="1" ht="15.75" customHeight="1" x14ac:dyDescent="0.35">
      <c r="B286"/>
      <c r="C286"/>
      <c r="D286"/>
    </row>
    <row r="287" spans="2:4" s="37" customFormat="1" ht="15.75" customHeight="1" x14ac:dyDescent="0.35">
      <c r="B287"/>
      <c r="C287"/>
      <c r="D287"/>
    </row>
    <row r="288" spans="2:4" s="37" customFormat="1" ht="15.75" customHeight="1" x14ac:dyDescent="0.35">
      <c r="B288"/>
      <c r="C288"/>
      <c r="D288"/>
    </row>
    <row r="289" spans="2:4" s="37" customFormat="1" ht="15.75" customHeight="1" x14ac:dyDescent="0.35">
      <c r="B289"/>
      <c r="C289"/>
      <c r="D289"/>
    </row>
    <row r="290" spans="2:4" s="37" customFormat="1" ht="15.75" customHeight="1" x14ac:dyDescent="0.35">
      <c r="B290"/>
      <c r="C290"/>
      <c r="D290"/>
    </row>
    <row r="291" spans="2:4" s="37" customFormat="1" ht="15.75" customHeight="1" x14ac:dyDescent="0.35">
      <c r="B291"/>
      <c r="C291"/>
      <c r="D291"/>
    </row>
    <row r="292" spans="2:4" s="37" customFormat="1" ht="15.75" customHeight="1" x14ac:dyDescent="0.35">
      <c r="B292"/>
      <c r="C292"/>
      <c r="D292"/>
    </row>
    <row r="293" spans="2:4" s="37" customFormat="1" ht="15.75" customHeight="1" x14ac:dyDescent="0.35">
      <c r="B293"/>
      <c r="C293"/>
      <c r="D293"/>
    </row>
    <row r="294" spans="2:4" s="37" customFormat="1" ht="15.75" customHeight="1" x14ac:dyDescent="0.35">
      <c r="B294"/>
      <c r="C294"/>
      <c r="D294"/>
    </row>
    <row r="295" spans="2:4" s="37" customFormat="1" ht="15.75" customHeight="1" x14ac:dyDescent="0.35">
      <c r="B295"/>
      <c r="C295"/>
      <c r="D295"/>
    </row>
    <row r="296" spans="2:4" s="37" customFormat="1" ht="15.75" customHeight="1" x14ac:dyDescent="0.35">
      <c r="B296"/>
      <c r="C296"/>
      <c r="D296"/>
    </row>
    <row r="297" spans="2:4" s="37" customFormat="1" ht="15.75" customHeight="1" x14ac:dyDescent="0.35">
      <c r="B297"/>
      <c r="C297"/>
      <c r="D297"/>
    </row>
    <row r="298" spans="2:4" s="37" customFormat="1" ht="15.75" customHeight="1" x14ac:dyDescent="0.35">
      <c r="B298"/>
      <c r="C298"/>
      <c r="D298"/>
    </row>
    <row r="299" spans="2:4" s="37" customFormat="1" ht="15.75" customHeight="1" x14ac:dyDescent="0.35">
      <c r="B299"/>
      <c r="C299"/>
      <c r="D299"/>
    </row>
    <row r="300" spans="2:4" s="37" customFormat="1" ht="15.75" customHeight="1" x14ac:dyDescent="0.35">
      <c r="B300"/>
      <c r="C300"/>
      <c r="D300"/>
    </row>
    <row r="301" spans="2:4" s="37" customFormat="1" ht="15.75" customHeight="1" x14ac:dyDescent="0.35">
      <c r="B301"/>
      <c r="C301"/>
      <c r="D301"/>
    </row>
    <row r="302" spans="2:4" s="37" customFormat="1" ht="15.75" customHeight="1" x14ac:dyDescent="0.35">
      <c r="B302"/>
      <c r="C302"/>
      <c r="D302"/>
    </row>
    <row r="303" spans="2:4" s="37" customFormat="1" ht="15.75" customHeight="1" x14ac:dyDescent="0.35">
      <c r="B303"/>
      <c r="C303"/>
      <c r="D303"/>
    </row>
    <row r="304" spans="2:4" s="37" customFormat="1" ht="15.75" customHeight="1" x14ac:dyDescent="0.35">
      <c r="B304"/>
      <c r="C304"/>
      <c r="D304"/>
    </row>
    <row r="305" spans="2:4" s="37" customFormat="1" ht="15.75" customHeight="1" x14ac:dyDescent="0.35">
      <c r="B305"/>
      <c r="C305"/>
      <c r="D305"/>
    </row>
    <row r="306" spans="2:4" s="37" customFormat="1" ht="15.75" customHeight="1" x14ac:dyDescent="0.35">
      <c r="B306"/>
      <c r="C306"/>
      <c r="D306"/>
    </row>
    <row r="307" spans="2:4" s="37" customFormat="1" ht="15.75" customHeight="1" x14ac:dyDescent="0.35">
      <c r="B307"/>
      <c r="C307"/>
      <c r="D307"/>
    </row>
    <row r="308" spans="2:4" s="37" customFormat="1" ht="15.75" customHeight="1" x14ac:dyDescent="0.35">
      <c r="B308"/>
      <c r="C308"/>
      <c r="D308"/>
    </row>
    <row r="309" spans="2:4" s="37" customFormat="1" ht="15.75" customHeight="1" x14ac:dyDescent="0.35">
      <c r="B309"/>
      <c r="C309"/>
      <c r="D309"/>
    </row>
    <row r="310" spans="2:4" s="37" customFormat="1" ht="15.75" customHeight="1" x14ac:dyDescent="0.35">
      <c r="B310"/>
      <c r="C310"/>
      <c r="D310"/>
    </row>
    <row r="311" spans="2:4" s="37" customFormat="1" ht="15.75" customHeight="1" x14ac:dyDescent="0.35">
      <c r="B311"/>
      <c r="C311"/>
      <c r="D311"/>
    </row>
    <row r="312" spans="2:4" s="37" customFormat="1" ht="15.75" customHeight="1" x14ac:dyDescent="0.35">
      <c r="B312"/>
      <c r="C312"/>
      <c r="D312"/>
    </row>
    <row r="313" spans="2:4" s="37" customFormat="1" ht="15.75" customHeight="1" x14ac:dyDescent="0.35">
      <c r="B313"/>
      <c r="C313"/>
      <c r="D313"/>
    </row>
    <row r="314" spans="2:4" s="37" customFormat="1" ht="15.75" customHeight="1" x14ac:dyDescent="0.35">
      <c r="B314"/>
      <c r="C314"/>
      <c r="D314"/>
    </row>
    <row r="315" spans="2:4" s="37" customFormat="1" ht="15.75" customHeight="1" x14ac:dyDescent="0.35">
      <c r="B315"/>
      <c r="C315"/>
      <c r="D315"/>
    </row>
    <row r="316" spans="2:4" s="37" customFormat="1" ht="15.75" customHeight="1" x14ac:dyDescent="0.35">
      <c r="B316"/>
      <c r="C316"/>
      <c r="D316"/>
    </row>
    <row r="317" spans="2:4" s="37" customFormat="1" ht="15.75" customHeight="1" x14ac:dyDescent="0.35">
      <c r="B317"/>
      <c r="C317"/>
      <c r="D317"/>
    </row>
    <row r="318" spans="2:4" s="37" customFormat="1" ht="15.75" customHeight="1" x14ac:dyDescent="0.35">
      <c r="B318"/>
      <c r="C318"/>
      <c r="D318"/>
    </row>
    <row r="319" spans="2:4" s="37" customFormat="1" ht="15.75" customHeight="1" x14ac:dyDescent="0.35">
      <c r="B319"/>
      <c r="C319"/>
      <c r="D319"/>
    </row>
    <row r="320" spans="2:4" s="37" customFormat="1" ht="15.75" customHeight="1" x14ac:dyDescent="0.35">
      <c r="B320"/>
      <c r="C320"/>
      <c r="D320"/>
    </row>
    <row r="321" spans="2:4" s="37" customFormat="1" ht="15.75" customHeight="1" x14ac:dyDescent="0.35">
      <c r="B321"/>
      <c r="C321"/>
      <c r="D321"/>
    </row>
    <row r="322" spans="2:4" s="37" customFormat="1" ht="15.75" customHeight="1" x14ac:dyDescent="0.35">
      <c r="B322"/>
      <c r="C322"/>
      <c r="D322"/>
    </row>
    <row r="323" spans="2:4" s="37" customFormat="1" ht="15.75" customHeight="1" x14ac:dyDescent="0.35">
      <c r="B323"/>
      <c r="C323"/>
      <c r="D323"/>
    </row>
    <row r="324" spans="2:4" s="37" customFormat="1" ht="15.75" customHeight="1" x14ac:dyDescent="0.35">
      <c r="B324"/>
      <c r="C324"/>
      <c r="D324"/>
    </row>
    <row r="325" spans="2:4" s="37" customFormat="1" ht="15.75" customHeight="1" x14ac:dyDescent="0.35">
      <c r="B325"/>
      <c r="C325"/>
      <c r="D325"/>
    </row>
    <row r="326" spans="2:4" s="37" customFormat="1" ht="15.75" customHeight="1" x14ac:dyDescent="0.35">
      <c r="B326"/>
      <c r="C326"/>
      <c r="D326"/>
    </row>
    <row r="327" spans="2:4" s="37" customFormat="1" ht="15.75" customHeight="1" x14ac:dyDescent="0.35">
      <c r="B327"/>
      <c r="C327"/>
      <c r="D327"/>
    </row>
    <row r="328" spans="2:4" s="37" customFormat="1" ht="15.75" customHeight="1" x14ac:dyDescent="0.35">
      <c r="B328"/>
      <c r="C328"/>
      <c r="D328"/>
    </row>
    <row r="329" spans="2:4" s="37" customFormat="1" ht="15.75" customHeight="1" x14ac:dyDescent="0.35">
      <c r="B329"/>
      <c r="C329"/>
      <c r="D329"/>
    </row>
    <row r="330" spans="2:4" s="37" customFormat="1" ht="15.75" customHeight="1" x14ac:dyDescent="0.35">
      <c r="B330"/>
      <c r="C330"/>
      <c r="D330"/>
    </row>
    <row r="331" spans="2:4" s="37" customFormat="1" ht="15.75" customHeight="1" x14ac:dyDescent="0.35">
      <c r="B331"/>
      <c r="C331"/>
      <c r="D331"/>
    </row>
    <row r="332" spans="2:4" s="37" customFormat="1" ht="15.75" customHeight="1" x14ac:dyDescent="0.35">
      <c r="B332"/>
      <c r="C332"/>
      <c r="D332"/>
    </row>
    <row r="333" spans="2:4" s="37" customFormat="1" ht="15.75" customHeight="1" x14ac:dyDescent="0.35">
      <c r="B333"/>
      <c r="C333"/>
      <c r="D333"/>
    </row>
    <row r="334" spans="2:4" s="37" customFormat="1" ht="15.75" customHeight="1" x14ac:dyDescent="0.35">
      <c r="B334"/>
      <c r="C334"/>
      <c r="D334"/>
    </row>
    <row r="335" spans="2:4" s="37" customFormat="1" ht="15.75" customHeight="1" x14ac:dyDescent="0.35">
      <c r="B335"/>
      <c r="C335"/>
      <c r="D335"/>
    </row>
    <row r="336" spans="2:4" s="37" customFormat="1" ht="15.75" customHeight="1" x14ac:dyDescent="0.35">
      <c r="B336"/>
      <c r="C336"/>
      <c r="D336"/>
    </row>
    <row r="337" spans="2:4" s="37" customFormat="1" ht="15.75" customHeight="1" x14ac:dyDescent="0.35">
      <c r="B337"/>
      <c r="C337"/>
      <c r="D337"/>
    </row>
    <row r="338" spans="2:4" s="37" customFormat="1" ht="15.75" customHeight="1" x14ac:dyDescent="0.35">
      <c r="B338"/>
      <c r="C338"/>
      <c r="D338"/>
    </row>
    <row r="339" spans="2:4" s="37" customFormat="1" ht="15.75" customHeight="1" x14ac:dyDescent="0.35">
      <c r="B339"/>
      <c r="C339"/>
      <c r="D339"/>
    </row>
    <row r="340" spans="2:4" s="37" customFormat="1" ht="15.75" customHeight="1" x14ac:dyDescent="0.35">
      <c r="B340"/>
      <c r="C340"/>
      <c r="D340"/>
    </row>
    <row r="341" spans="2:4" s="37" customFormat="1" ht="15.75" customHeight="1" x14ac:dyDescent="0.35">
      <c r="B341"/>
      <c r="C341"/>
      <c r="D341"/>
    </row>
    <row r="342" spans="2:4" s="37" customFormat="1" ht="15.75" customHeight="1" x14ac:dyDescent="0.35">
      <c r="B342"/>
      <c r="C342"/>
      <c r="D342"/>
    </row>
    <row r="343" spans="2:4" s="37" customFormat="1" ht="15.75" customHeight="1" x14ac:dyDescent="0.35">
      <c r="B343"/>
      <c r="C343"/>
      <c r="D343"/>
    </row>
    <row r="344" spans="2:4" s="37" customFormat="1" ht="15.75" customHeight="1" x14ac:dyDescent="0.35">
      <c r="B344"/>
      <c r="C344"/>
      <c r="D344"/>
    </row>
    <row r="345" spans="2:4" s="37" customFormat="1" ht="15.75" customHeight="1" x14ac:dyDescent="0.35">
      <c r="B345"/>
      <c r="C345"/>
      <c r="D345"/>
    </row>
    <row r="346" spans="2:4" s="37" customFormat="1" ht="15.75" customHeight="1" x14ac:dyDescent="0.35">
      <c r="B346"/>
      <c r="C346"/>
      <c r="D346"/>
    </row>
    <row r="347" spans="2:4" s="37" customFormat="1" ht="15.75" customHeight="1" x14ac:dyDescent="0.35">
      <c r="B347"/>
      <c r="C347"/>
      <c r="D347"/>
    </row>
    <row r="348" spans="2:4" s="37" customFormat="1" ht="15.75" customHeight="1" x14ac:dyDescent="0.35">
      <c r="B348"/>
      <c r="C348"/>
      <c r="D348"/>
    </row>
    <row r="349" spans="2:4" s="37" customFormat="1" ht="15.75" customHeight="1" x14ac:dyDescent="0.35">
      <c r="B349"/>
      <c r="C349"/>
      <c r="D349"/>
    </row>
    <row r="350" spans="2:4" s="37" customFormat="1" ht="15.75" customHeight="1" x14ac:dyDescent="0.35">
      <c r="B350"/>
      <c r="C350"/>
      <c r="D350"/>
    </row>
    <row r="351" spans="2:4" s="37" customFormat="1" ht="15.75" customHeight="1" x14ac:dyDescent="0.35">
      <c r="B351"/>
      <c r="C351"/>
      <c r="D351"/>
    </row>
    <row r="352" spans="2:4" s="37" customFormat="1" ht="15.75" customHeight="1" x14ac:dyDescent="0.35">
      <c r="B352"/>
      <c r="C352"/>
      <c r="D352"/>
    </row>
    <row r="353" spans="2:4" s="37" customFormat="1" ht="15.75" customHeight="1" x14ac:dyDescent="0.35">
      <c r="B353"/>
      <c r="C353"/>
      <c r="D353"/>
    </row>
    <row r="354" spans="2:4" s="37" customFormat="1" ht="15.75" customHeight="1" x14ac:dyDescent="0.35">
      <c r="B354"/>
      <c r="C354"/>
      <c r="D354"/>
    </row>
    <row r="355" spans="2:4" s="37" customFormat="1" ht="15.75" customHeight="1" x14ac:dyDescent="0.35">
      <c r="B355"/>
      <c r="C355"/>
      <c r="D355"/>
    </row>
    <row r="356" spans="2:4" s="37" customFormat="1" ht="15.75" customHeight="1" x14ac:dyDescent="0.35">
      <c r="B356"/>
      <c r="C356"/>
      <c r="D356"/>
    </row>
    <row r="357" spans="2:4" s="37" customFormat="1" ht="15.75" customHeight="1" x14ac:dyDescent="0.35">
      <c r="B357"/>
      <c r="C357"/>
      <c r="D357"/>
    </row>
    <row r="358" spans="2:4" s="37" customFormat="1" ht="15.75" customHeight="1" x14ac:dyDescent="0.35">
      <c r="B358"/>
      <c r="C358"/>
      <c r="D358"/>
    </row>
    <row r="359" spans="2:4" s="37" customFormat="1" ht="15.75" customHeight="1" x14ac:dyDescent="0.35">
      <c r="B359"/>
      <c r="C359"/>
      <c r="D359"/>
    </row>
    <row r="360" spans="2:4" s="37" customFormat="1" ht="15.75" customHeight="1" x14ac:dyDescent="0.35">
      <c r="B360"/>
      <c r="C360"/>
      <c r="D360"/>
    </row>
    <row r="361" spans="2:4" s="37" customFormat="1" ht="15.75" customHeight="1" x14ac:dyDescent="0.35">
      <c r="B361"/>
      <c r="C361"/>
      <c r="D361"/>
    </row>
    <row r="362" spans="2:4" s="37" customFormat="1" ht="15.75" customHeight="1" x14ac:dyDescent="0.35">
      <c r="B362"/>
      <c r="C362"/>
      <c r="D362"/>
    </row>
    <row r="363" spans="2:4" s="37" customFormat="1" ht="15.75" customHeight="1" x14ac:dyDescent="0.35">
      <c r="B363"/>
      <c r="C363"/>
      <c r="D363"/>
    </row>
    <row r="364" spans="2:4" s="37" customFormat="1" ht="15.75" customHeight="1" x14ac:dyDescent="0.35">
      <c r="B364"/>
      <c r="C364"/>
      <c r="D364"/>
    </row>
    <row r="365" spans="2:4" s="37" customFormat="1" ht="15.75" customHeight="1" x14ac:dyDescent="0.35">
      <c r="B365"/>
      <c r="C365"/>
      <c r="D365"/>
    </row>
    <row r="366" spans="2:4" s="37" customFormat="1" ht="15.75" customHeight="1" x14ac:dyDescent="0.35">
      <c r="B366"/>
      <c r="C366"/>
      <c r="D366"/>
    </row>
    <row r="367" spans="2:4" s="37" customFormat="1" ht="15.75" customHeight="1" x14ac:dyDescent="0.35">
      <c r="B367"/>
      <c r="C367"/>
      <c r="D367"/>
    </row>
    <row r="368" spans="2:4" s="37" customFormat="1" ht="15.75" customHeight="1" x14ac:dyDescent="0.35">
      <c r="B368"/>
      <c r="C368"/>
      <c r="D368"/>
    </row>
    <row r="369" spans="2:4" s="37" customFormat="1" ht="15.75" customHeight="1" x14ac:dyDescent="0.35">
      <c r="B369"/>
      <c r="C369"/>
      <c r="D369"/>
    </row>
    <row r="370" spans="2:4" s="37" customFormat="1" ht="15.75" customHeight="1" x14ac:dyDescent="0.35">
      <c r="B370"/>
      <c r="C370"/>
      <c r="D370"/>
    </row>
    <row r="371" spans="2:4" s="37" customFormat="1" ht="15.75" customHeight="1" x14ac:dyDescent="0.35">
      <c r="B371"/>
      <c r="C371"/>
      <c r="D371"/>
    </row>
    <row r="372" spans="2:4" s="37" customFormat="1" ht="15.75" customHeight="1" x14ac:dyDescent="0.35">
      <c r="B372"/>
      <c r="C372"/>
      <c r="D372"/>
    </row>
    <row r="373" spans="2:4" s="37" customFormat="1" ht="15.75" customHeight="1" x14ac:dyDescent="0.35">
      <c r="B373"/>
      <c r="C373"/>
      <c r="D373"/>
    </row>
    <row r="374" spans="2:4" s="37" customFormat="1" ht="15.75" customHeight="1" x14ac:dyDescent="0.35">
      <c r="B374"/>
      <c r="C374"/>
      <c r="D374"/>
    </row>
    <row r="375" spans="2:4" s="37" customFormat="1" ht="15.75" customHeight="1" x14ac:dyDescent="0.35">
      <c r="B375"/>
      <c r="C375"/>
      <c r="D375"/>
    </row>
    <row r="376" spans="2:4" s="37" customFormat="1" ht="15.75" customHeight="1" x14ac:dyDescent="0.35">
      <c r="B376"/>
      <c r="C376"/>
      <c r="D376"/>
    </row>
    <row r="377" spans="2:4" s="37" customFormat="1" ht="15.75" customHeight="1" x14ac:dyDescent="0.35">
      <c r="B377"/>
      <c r="C377"/>
      <c r="D377"/>
    </row>
    <row r="378" spans="2:4" s="37" customFormat="1" ht="15.75" customHeight="1" x14ac:dyDescent="0.35">
      <c r="B378"/>
      <c r="C378"/>
      <c r="D378"/>
    </row>
    <row r="379" spans="2:4" s="37" customFormat="1" ht="15.75" customHeight="1" x14ac:dyDescent="0.35">
      <c r="B379"/>
      <c r="C379"/>
      <c r="D379"/>
    </row>
    <row r="380" spans="2:4" s="37" customFormat="1" ht="15.75" customHeight="1" x14ac:dyDescent="0.35">
      <c r="B380"/>
      <c r="C380"/>
      <c r="D380"/>
    </row>
    <row r="381" spans="2:4" s="37" customFormat="1" ht="15.75" customHeight="1" x14ac:dyDescent="0.35">
      <c r="B381"/>
      <c r="C381"/>
      <c r="D381"/>
    </row>
    <row r="382" spans="2:4" s="37" customFormat="1" ht="15.75" customHeight="1" x14ac:dyDescent="0.35">
      <c r="B382"/>
      <c r="C382"/>
      <c r="D382"/>
    </row>
    <row r="383" spans="2:4" s="37" customFormat="1" ht="15.75" customHeight="1" x14ac:dyDescent="0.35">
      <c r="B383"/>
      <c r="C383"/>
      <c r="D383"/>
    </row>
    <row r="384" spans="2:4" s="37" customFormat="1" ht="15.75" customHeight="1" x14ac:dyDescent="0.35">
      <c r="B384"/>
      <c r="C384"/>
      <c r="D384"/>
    </row>
    <row r="385" spans="2:4" s="37" customFormat="1" ht="15.75" customHeight="1" x14ac:dyDescent="0.35">
      <c r="B385"/>
      <c r="C385"/>
      <c r="D385"/>
    </row>
    <row r="386" spans="2:4" s="37" customFormat="1" ht="15.75" customHeight="1" x14ac:dyDescent="0.35">
      <c r="B386"/>
      <c r="C386"/>
      <c r="D386"/>
    </row>
    <row r="387" spans="2:4" s="37" customFormat="1" ht="15.75" customHeight="1" x14ac:dyDescent="0.35">
      <c r="B387"/>
      <c r="C387"/>
      <c r="D387"/>
    </row>
    <row r="388" spans="2:4" s="37" customFormat="1" ht="15.75" customHeight="1" x14ac:dyDescent="0.35">
      <c r="B388"/>
      <c r="C388"/>
      <c r="D388"/>
    </row>
    <row r="389" spans="2:4" s="37" customFormat="1" ht="15.75" customHeight="1" x14ac:dyDescent="0.35">
      <c r="B389"/>
      <c r="C389"/>
      <c r="D389"/>
    </row>
    <row r="390" spans="2:4" s="37" customFormat="1" ht="15.75" customHeight="1" x14ac:dyDescent="0.35">
      <c r="B390"/>
      <c r="C390"/>
      <c r="D390"/>
    </row>
    <row r="391" spans="2:4" s="37" customFormat="1" ht="15.75" customHeight="1" x14ac:dyDescent="0.35">
      <c r="B391"/>
      <c r="C391"/>
      <c r="D391"/>
    </row>
    <row r="392" spans="2:4" s="37" customFormat="1" ht="15.75" customHeight="1" x14ac:dyDescent="0.35">
      <c r="B392"/>
      <c r="C392"/>
      <c r="D392"/>
    </row>
    <row r="393" spans="2:4" s="37" customFormat="1" ht="15.75" customHeight="1" x14ac:dyDescent="0.35">
      <c r="B393"/>
      <c r="C393"/>
      <c r="D393"/>
    </row>
    <row r="394" spans="2:4" s="37" customFormat="1" ht="15.75" customHeight="1" x14ac:dyDescent="0.35">
      <c r="B394"/>
      <c r="C394"/>
      <c r="D394"/>
    </row>
    <row r="395" spans="2:4" s="37" customFormat="1" ht="15.75" customHeight="1" x14ac:dyDescent="0.35">
      <c r="B395"/>
      <c r="C395"/>
      <c r="D395"/>
    </row>
    <row r="396" spans="2:4" s="37" customFormat="1" ht="15.75" customHeight="1" x14ac:dyDescent="0.35">
      <c r="B396"/>
      <c r="C396"/>
      <c r="D396"/>
    </row>
    <row r="397" spans="2:4" s="37" customFormat="1" ht="15.75" customHeight="1" x14ac:dyDescent="0.35">
      <c r="B397"/>
      <c r="C397"/>
      <c r="D397"/>
    </row>
    <row r="398" spans="2:4" s="37" customFormat="1" ht="15.75" customHeight="1" x14ac:dyDescent="0.35">
      <c r="B398"/>
      <c r="C398"/>
      <c r="D398"/>
    </row>
    <row r="399" spans="2:4" s="37" customFormat="1" ht="15.75" customHeight="1" x14ac:dyDescent="0.35">
      <c r="B399"/>
      <c r="C399"/>
      <c r="D399"/>
    </row>
    <row r="400" spans="2:4" s="37" customFormat="1" ht="15.75" customHeight="1" x14ac:dyDescent="0.35">
      <c r="B400"/>
      <c r="C400"/>
      <c r="D400"/>
    </row>
    <row r="401" spans="2:4" s="37" customFormat="1" ht="15.75" customHeight="1" x14ac:dyDescent="0.35">
      <c r="B401"/>
      <c r="C401"/>
      <c r="D401"/>
    </row>
    <row r="402" spans="2:4" s="37" customFormat="1" ht="15.75" customHeight="1" x14ac:dyDescent="0.35">
      <c r="B402"/>
      <c r="C402"/>
      <c r="D402"/>
    </row>
    <row r="403" spans="2:4" s="37" customFormat="1" ht="15.75" customHeight="1" x14ac:dyDescent="0.35">
      <c r="B403"/>
      <c r="C403"/>
      <c r="D403"/>
    </row>
    <row r="404" spans="2:4" s="37" customFormat="1" ht="15.75" customHeight="1" x14ac:dyDescent="0.35">
      <c r="B404"/>
      <c r="C404"/>
      <c r="D404"/>
    </row>
    <row r="405" spans="2:4" s="37" customFormat="1" ht="15.75" customHeight="1" x14ac:dyDescent="0.35">
      <c r="B405"/>
      <c r="C405"/>
      <c r="D405"/>
    </row>
    <row r="406" spans="2:4" s="37" customFormat="1" ht="15.75" customHeight="1" x14ac:dyDescent="0.35">
      <c r="B406"/>
      <c r="C406"/>
      <c r="D406"/>
    </row>
    <row r="407" spans="2:4" s="37" customFormat="1" ht="15.75" customHeight="1" x14ac:dyDescent="0.35">
      <c r="B407"/>
      <c r="C407"/>
      <c r="D407"/>
    </row>
    <row r="408" spans="2:4" s="37" customFormat="1" ht="15.75" customHeight="1" x14ac:dyDescent="0.35">
      <c r="B408"/>
      <c r="C408"/>
      <c r="D408"/>
    </row>
    <row r="409" spans="2:4" s="37" customFormat="1" ht="15.75" customHeight="1" x14ac:dyDescent="0.35">
      <c r="B409"/>
      <c r="C409"/>
      <c r="D409"/>
    </row>
    <row r="410" spans="2:4" s="37" customFormat="1" ht="15.75" customHeight="1" x14ac:dyDescent="0.35">
      <c r="B410"/>
      <c r="C410"/>
      <c r="D410"/>
    </row>
    <row r="411" spans="2:4" s="37" customFormat="1" ht="15.75" customHeight="1" x14ac:dyDescent="0.35">
      <c r="B411"/>
      <c r="C411"/>
      <c r="D411"/>
    </row>
    <row r="412" spans="2:4" s="37" customFormat="1" ht="15.75" customHeight="1" x14ac:dyDescent="0.35">
      <c r="B412"/>
      <c r="C412"/>
      <c r="D412"/>
    </row>
    <row r="413" spans="2:4" s="37" customFormat="1" ht="15.75" customHeight="1" x14ac:dyDescent="0.35">
      <c r="B413"/>
      <c r="C413"/>
      <c r="D413"/>
    </row>
    <row r="414" spans="2:4" s="37" customFormat="1" ht="15.75" customHeight="1" x14ac:dyDescent="0.35">
      <c r="B414"/>
      <c r="C414"/>
      <c r="D414"/>
    </row>
    <row r="415" spans="2:4" s="37" customFormat="1" ht="15.75" customHeight="1" x14ac:dyDescent="0.35">
      <c r="B415"/>
      <c r="C415"/>
      <c r="D415"/>
    </row>
    <row r="416" spans="2:4" s="37" customFormat="1" ht="15.75" customHeight="1" x14ac:dyDescent="0.35">
      <c r="B416"/>
      <c r="C416"/>
      <c r="D416"/>
    </row>
    <row r="417" spans="2:4" s="37" customFormat="1" ht="15.75" customHeight="1" x14ac:dyDescent="0.35">
      <c r="B417"/>
      <c r="C417"/>
      <c r="D417"/>
    </row>
    <row r="418" spans="2:4" s="37" customFormat="1" ht="15.75" customHeight="1" x14ac:dyDescent="0.35">
      <c r="B418"/>
      <c r="C418"/>
      <c r="D418"/>
    </row>
    <row r="419" spans="2:4" s="37" customFormat="1" ht="15.75" customHeight="1" x14ac:dyDescent="0.35">
      <c r="B419"/>
      <c r="C419"/>
      <c r="D419"/>
    </row>
    <row r="420" spans="2:4" s="37" customFormat="1" ht="15.75" customHeight="1" x14ac:dyDescent="0.35">
      <c r="B420"/>
      <c r="C420"/>
      <c r="D420"/>
    </row>
    <row r="421" spans="2:4" s="37" customFormat="1" ht="15.75" customHeight="1" x14ac:dyDescent="0.35">
      <c r="B421"/>
      <c r="C421"/>
      <c r="D421"/>
    </row>
    <row r="422" spans="2:4" s="37" customFormat="1" ht="15.75" customHeight="1" x14ac:dyDescent="0.35">
      <c r="B422"/>
      <c r="C422"/>
      <c r="D422"/>
    </row>
    <row r="423" spans="2:4" s="37" customFormat="1" ht="15.75" customHeight="1" x14ac:dyDescent="0.35">
      <c r="B423"/>
      <c r="C423"/>
      <c r="D423"/>
    </row>
    <row r="424" spans="2:4" s="37" customFormat="1" ht="15.75" customHeight="1" x14ac:dyDescent="0.35">
      <c r="B424"/>
      <c r="C424"/>
      <c r="D424"/>
    </row>
    <row r="425" spans="2:4" s="37" customFormat="1" ht="15.75" customHeight="1" x14ac:dyDescent="0.35">
      <c r="B425"/>
      <c r="C425"/>
      <c r="D425"/>
    </row>
    <row r="426" spans="2:4" s="37" customFormat="1" ht="15.75" customHeight="1" x14ac:dyDescent="0.35">
      <c r="B426"/>
      <c r="C426"/>
      <c r="D426"/>
    </row>
    <row r="427" spans="2:4" s="37" customFormat="1" ht="15.75" customHeight="1" x14ac:dyDescent="0.35">
      <c r="B427"/>
      <c r="C427"/>
      <c r="D427"/>
    </row>
    <row r="428" spans="2:4" s="37" customFormat="1" ht="15.75" customHeight="1" x14ac:dyDescent="0.35">
      <c r="B428"/>
      <c r="C428"/>
      <c r="D428"/>
    </row>
    <row r="429" spans="2:4" s="37" customFormat="1" ht="15.75" customHeight="1" x14ac:dyDescent="0.35">
      <c r="B429"/>
      <c r="C429"/>
      <c r="D429"/>
    </row>
    <row r="430" spans="2:4" s="37" customFormat="1" ht="15.75" customHeight="1" x14ac:dyDescent="0.35">
      <c r="B430"/>
      <c r="C430"/>
      <c r="D430"/>
    </row>
    <row r="431" spans="2:4" s="37" customFormat="1" ht="15.75" customHeight="1" x14ac:dyDescent="0.35">
      <c r="B431"/>
      <c r="C431"/>
      <c r="D431"/>
    </row>
    <row r="432" spans="2:4" s="37" customFormat="1" ht="15.75" customHeight="1" x14ac:dyDescent="0.35">
      <c r="B432"/>
      <c r="C432"/>
      <c r="D432"/>
    </row>
    <row r="433" spans="2:4" s="37" customFormat="1" ht="15.75" customHeight="1" x14ac:dyDescent="0.35">
      <c r="B433"/>
      <c r="C433"/>
      <c r="D433"/>
    </row>
    <row r="434" spans="2:4" s="37" customFormat="1" ht="15.75" customHeight="1" x14ac:dyDescent="0.35">
      <c r="B434"/>
      <c r="C434"/>
      <c r="D434"/>
    </row>
    <row r="435" spans="2:4" s="37" customFormat="1" ht="15.75" customHeight="1" x14ac:dyDescent="0.35">
      <c r="B435"/>
      <c r="C435"/>
      <c r="D435"/>
    </row>
    <row r="436" spans="2:4" s="37" customFormat="1" ht="15.75" customHeight="1" x14ac:dyDescent="0.35">
      <c r="B436"/>
      <c r="C436"/>
      <c r="D436"/>
    </row>
    <row r="437" spans="2:4" s="37" customFormat="1" ht="15.75" customHeight="1" x14ac:dyDescent="0.35">
      <c r="B437"/>
      <c r="C437"/>
      <c r="D437"/>
    </row>
    <row r="438" spans="2:4" s="37" customFormat="1" ht="15.75" customHeight="1" x14ac:dyDescent="0.35">
      <c r="B438"/>
      <c r="C438"/>
      <c r="D438"/>
    </row>
    <row r="439" spans="2:4" s="37" customFormat="1" ht="15.75" customHeight="1" x14ac:dyDescent="0.35">
      <c r="B439"/>
      <c r="C439"/>
      <c r="D439"/>
    </row>
    <row r="440" spans="2:4" s="37" customFormat="1" ht="15.75" customHeight="1" x14ac:dyDescent="0.35">
      <c r="B440"/>
      <c r="C440"/>
      <c r="D440"/>
    </row>
    <row r="441" spans="2:4" s="37" customFormat="1" ht="15.75" customHeight="1" x14ac:dyDescent="0.35">
      <c r="B441"/>
      <c r="C441"/>
      <c r="D441"/>
    </row>
    <row r="442" spans="2:4" s="37" customFormat="1" ht="15.75" customHeight="1" x14ac:dyDescent="0.35">
      <c r="B442"/>
      <c r="C442"/>
      <c r="D442"/>
    </row>
    <row r="443" spans="2:4" s="37" customFormat="1" ht="15.75" customHeight="1" x14ac:dyDescent="0.35">
      <c r="B443"/>
      <c r="C443"/>
      <c r="D443"/>
    </row>
    <row r="444" spans="2:4" s="37" customFormat="1" ht="15.75" customHeight="1" x14ac:dyDescent="0.35">
      <c r="B444"/>
      <c r="C444"/>
      <c r="D444"/>
    </row>
    <row r="445" spans="2:4" s="37" customFormat="1" ht="15.75" customHeight="1" x14ac:dyDescent="0.35">
      <c r="B445"/>
      <c r="C445"/>
      <c r="D445"/>
    </row>
    <row r="446" spans="2:4" s="37" customFormat="1" ht="15.75" customHeight="1" x14ac:dyDescent="0.35">
      <c r="B446"/>
      <c r="C446"/>
      <c r="D446"/>
    </row>
    <row r="447" spans="2:4" s="37" customFormat="1" ht="15.75" customHeight="1" x14ac:dyDescent="0.35">
      <c r="B447"/>
      <c r="C447"/>
      <c r="D447"/>
    </row>
    <row r="448" spans="2:4" s="37" customFormat="1" ht="15.75" customHeight="1" x14ac:dyDescent="0.35">
      <c r="B448"/>
      <c r="C448"/>
      <c r="D448"/>
    </row>
    <row r="449" spans="2:4" s="37" customFormat="1" ht="15.75" customHeight="1" x14ac:dyDescent="0.35">
      <c r="B449"/>
      <c r="C449"/>
      <c r="D449"/>
    </row>
    <row r="450" spans="2:4" s="37" customFormat="1" ht="15.75" customHeight="1" x14ac:dyDescent="0.35">
      <c r="B450"/>
      <c r="C450"/>
      <c r="D450"/>
    </row>
    <row r="451" spans="2:4" s="37" customFormat="1" ht="15.75" customHeight="1" x14ac:dyDescent="0.35">
      <c r="B451"/>
      <c r="C451"/>
      <c r="D451"/>
    </row>
    <row r="452" spans="2:4" s="37" customFormat="1" ht="15.75" customHeight="1" x14ac:dyDescent="0.35">
      <c r="B452"/>
      <c r="C452"/>
      <c r="D452"/>
    </row>
    <row r="453" spans="2:4" s="37" customFormat="1" ht="15.75" customHeight="1" x14ac:dyDescent="0.35">
      <c r="B453"/>
      <c r="C453"/>
      <c r="D453"/>
    </row>
    <row r="454" spans="2:4" s="37" customFormat="1" ht="15.75" customHeight="1" x14ac:dyDescent="0.35">
      <c r="B454"/>
      <c r="C454"/>
      <c r="D454"/>
    </row>
    <row r="455" spans="2:4" s="37" customFormat="1" ht="15.75" customHeight="1" x14ac:dyDescent="0.35">
      <c r="B455"/>
      <c r="C455"/>
      <c r="D455"/>
    </row>
    <row r="456" spans="2:4" s="37" customFormat="1" ht="15.75" customHeight="1" x14ac:dyDescent="0.35">
      <c r="B456"/>
      <c r="C456"/>
      <c r="D456"/>
    </row>
    <row r="457" spans="2:4" s="37" customFormat="1" ht="15.75" customHeight="1" x14ac:dyDescent="0.35">
      <c r="B457"/>
      <c r="C457"/>
      <c r="D457"/>
    </row>
    <row r="458" spans="2:4" s="37" customFormat="1" ht="15.75" customHeight="1" x14ac:dyDescent="0.35">
      <c r="B458"/>
      <c r="C458"/>
      <c r="D458"/>
    </row>
    <row r="459" spans="2:4" s="37" customFormat="1" ht="15.75" customHeight="1" x14ac:dyDescent="0.35">
      <c r="B459"/>
      <c r="C459"/>
      <c r="D459"/>
    </row>
    <row r="460" spans="2:4" s="37" customFormat="1" ht="15.75" customHeight="1" x14ac:dyDescent="0.35">
      <c r="B460"/>
      <c r="C460"/>
      <c r="D460"/>
    </row>
    <row r="461" spans="2:4" s="37" customFormat="1" ht="15.75" customHeight="1" x14ac:dyDescent="0.35">
      <c r="B461"/>
      <c r="C461"/>
      <c r="D461"/>
    </row>
    <row r="462" spans="2:4" s="37" customFormat="1" ht="15.75" customHeight="1" x14ac:dyDescent="0.35">
      <c r="B462"/>
      <c r="C462"/>
      <c r="D462"/>
    </row>
    <row r="463" spans="2:4" s="37" customFormat="1" ht="15.75" customHeight="1" x14ac:dyDescent="0.35">
      <c r="B463"/>
      <c r="C463"/>
      <c r="D463"/>
    </row>
    <row r="464" spans="2:4" s="37" customFormat="1" ht="15.75" customHeight="1" x14ac:dyDescent="0.35">
      <c r="B464"/>
      <c r="C464"/>
      <c r="D464"/>
    </row>
    <row r="465" spans="2:4" s="37" customFormat="1" ht="15.75" customHeight="1" x14ac:dyDescent="0.35">
      <c r="B465"/>
      <c r="C465"/>
      <c r="D465"/>
    </row>
    <row r="466" spans="2:4" s="37" customFormat="1" ht="15.75" customHeight="1" x14ac:dyDescent="0.35">
      <c r="B466"/>
      <c r="C466"/>
      <c r="D466"/>
    </row>
    <row r="467" spans="2:4" s="37" customFormat="1" ht="15.75" customHeight="1" x14ac:dyDescent="0.35">
      <c r="B467"/>
      <c r="C467"/>
      <c r="D467"/>
    </row>
    <row r="468" spans="2:4" s="37" customFormat="1" ht="15.75" customHeight="1" x14ac:dyDescent="0.35">
      <c r="B468"/>
      <c r="C468"/>
      <c r="D468"/>
    </row>
    <row r="469" spans="2:4" s="37" customFormat="1" ht="15.75" customHeight="1" x14ac:dyDescent="0.35">
      <c r="B469"/>
      <c r="C469"/>
      <c r="D469"/>
    </row>
    <row r="470" spans="2:4" s="37" customFormat="1" ht="15.75" customHeight="1" x14ac:dyDescent="0.35">
      <c r="B470"/>
      <c r="C470"/>
      <c r="D470"/>
    </row>
    <row r="471" spans="2:4" s="37" customFormat="1" ht="15.75" customHeight="1" x14ac:dyDescent="0.35">
      <c r="B471"/>
      <c r="C471"/>
      <c r="D471"/>
    </row>
    <row r="472" spans="2:4" s="37" customFormat="1" ht="15.75" customHeight="1" x14ac:dyDescent="0.35">
      <c r="B472"/>
      <c r="C472"/>
      <c r="D472"/>
    </row>
    <row r="473" spans="2:4" s="37" customFormat="1" ht="15.75" customHeight="1" x14ac:dyDescent="0.35">
      <c r="B473"/>
      <c r="C473"/>
      <c r="D473"/>
    </row>
    <row r="474" spans="2:4" s="37" customFormat="1" ht="15.75" customHeight="1" x14ac:dyDescent="0.35">
      <c r="B474"/>
      <c r="C474"/>
      <c r="D474"/>
    </row>
    <row r="475" spans="2:4" s="37" customFormat="1" ht="15.75" customHeight="1" x14ac:dyDescent="0.35">
      <c r="B475"/>
      <c r="C475"/>
      <c r="D475"/>
    </row>
    <row r="476" spans="2:4" s="37" customFormat="1" ht="15.75" customHeight="1" x14ac:dyDescent="0.35">
      <c r="B476"/>
      <c r="C476"/>
      <c r="D476"/>
    </row>
    <row r="477" spans="2:4" s="37" customFormat="1" ht="15.75" customHeight="1" x14ac:dyDescent="0.35">
      <c r="B477"/>
      <c r="C477"/>
      <c r="D477"/>
    </row>
    <row r="478" spans="2:4" s="37" customFormat="1" ht="15.75" customHeight="1" x14ac:dyDescent="0.35">
      <c r="B478"/>
      <c r="C478"/>
      <c r="D478"/>
    </row>
    <row r="479" spans="2:4" s="37" customFormat="1" ht="15.75" customHeight="1" x14ac:dyDescent="0.35">
      <c r="B479"/>
      <c r="C479"/>
      <c r="D479"/>
    </row>
    <row r="480" spans="2:4" s="37" customFormat="1" ht="15.75" customHeight="1" x14ac:dyDescent="0.35">
      <c r="B480"/>
      <c r="C480"/>
      <c r="D480"/>
    </row>
    <row r="481" spans="2:4" s="37" customFormat="1" ht="15.75" customHeight="1" x14ac:dyDescent="0.35">
      <c r="B481"/>
      <c r="C481"/>
      <c r="D481"/>
    </row>
    <row r="482" spans="2:4" s="37" customFormat="1" ht="15.75" customHeight="1" x14ac:dyDescent="0.35">
      <c r="B482"/>
      <c r="C482"/>
      <c r="D482"/>
    </row>
    <row r="483" spans="2:4" s="37" customFormat="1" ht="15.75" customHeight="1" x14ac:dyDescent="0.35">
      <c r="B483"/>
      <c r="C483"/>
      <c r="D483"/>
    </row>
    <row r="484" spans="2:4" s="37" customFormat="1" ht="15.75" customHeight="1" x14ac:dyDescent="0.35">
      <c r="B484"/>
      <c r="C484"/>
      <c r="D484"/>
    </row>
    <row r="485" spans="2:4" s="37" customFormat="1" ht="15.75" customHeight="1" x14ac:dyDescent="0.35">
      <c r="B485"/>
      <c r="C485"/>
      <c r="D485"/>
    </row>
    <row r="486" spans="2:4" s="37" customFormat="1" ht="15.75" customHeight="1" x14ac:dyDescent="0.35">
      <c r="B486"/>
      <c r="C486"/>
      <c r="D486"/>
    </row>
    <row r="487" spans="2:4" s="37" customFormat="1" ht="15.75" customHeight="1" x14ac:dyDescent="0.35">
      <c r="B487"/>
      <c r="C487"/>
      <c r="D487"/>
    </row>
    <row r="488" spans="2:4" s="37" customFormat="1" ht="15.75" customHeight="1" x14ac:dyDescent="0.35">
      <c r="B488"/>
      <c r="C488"/>
      <c r="D488"/>
    </row>
    <row r="489" spans="2:4" s="37" customFormat="1" ht="15.75" customHeight="1" x14ac:dyDescent="0.35">
      <c r="B489"/>
      <c r="C489"/>
      <c r="D489"/>
    </row>
    <row r="490" spans="2:4" s="37" customFormat="1" ht="15.75" customHeight="1" x14ac:dyDescent="0.35">
      <c r="B490"/>
      <c r="C490"/>
      <c r="D490"/>
    </row>
    <row r="491" spans="2:4" s="37" customFormat="1" ht="15.75" customHeight="1" x14ac:dyDescent="0.35">
      <c r="B491"/>
      <c r="C491"/>
      <c r="D491"/>
    </row>
    <row r="492" spans="2:4" s="37" customFormat="1" ht="15.75" customHeight="1" x14ac:dyDescent="0.35">
      <c r="B492"/>
      <c r="C492"/>
      <c r="D492"/>
    </row>
    <row r="493" spans="2:4" s="37" customFormat="1" ht="15.75" customHeight="1" x14ac:dyDescent="0.35">
      <c r="B493"/>
      <c r="C493"/>
      <c r="D493"/>
    </row>
    <row r="494" spans="2:4" s="37" customFormat="1" ht="15.75" customHeight="1" x14ac:dyDescent="0.35">
      <c r="B494"/>
      <c r="C494"/>
      <c r="D494"/>
    </row>
    <row r="495" spans="2:4" s="37" customFormat="1" ht="15.75" customHeight="1" x14ac:dyDescent="0.35">
      <c r="B495"/>
      <c r="C495"/>
      <c r="D495"/>
    </row>
    <row r="496" spans="2:4" s="37" customFormat="1" ht="15.75" customHeight="1" x14ac:dyDescent="0.35">
      <c r="B496"/>
      <c r="C496"/>
      <c r="D496"/>
    </row>
    <row r="497" spans="2:4" s="37" customFormat="1" ht="15.75" customHeight="1" x14ac:dyDescent="0.35">
      <c r="B497"/>
      <c r="C497"/>
      <c r="D497"/>
    </row>
    <row r="498" spans="2:4" s="37" customFormat="1" ht="15.75" customHeight="1" x14ac:dyDescent="0.35">
      <c r="B498"/>
      <c r="C498"/>
      <c r="D498"/>
    </row>
    <row r="499" spans="2:4" s="37" customFormat="1" ht="15.75" customHeight="1" x14ac:dyDescent="0.35">
      <c r="B499"/>
      <c r="C499"/>
      <c r="D499"/>
    </row>
    <row r="500" spans="2:4" s="37" customFormat="1" ht="15.75" customHeight="1" x14ac:dyDescent="0.35">
      <c r="B500"/>
      <c r="C500"/>
      <c r="D500"/>
    </row>
    <row r="501" spans="2:4" s="37" customFormat="1" ht="15.75" customHeight="1" x14ac:dyDescent="0.35">
      <c r="B501"/>
      <c r="C501"/>
      <c r="D501"/>
    </row>
    <row r="502" spans="2:4" s="37" customFormat="1" ht="15.75" customHeight="1" x14ac:dyDescent="0.35">
      <c r="B502"/>
      <c r="C502"/>
      <c r="D502"/>
    </row>
    <row r="503" spans="2:4" s="37" customFormat="1" ht="15.75" customHeight="1" x14ac:dyDescent="0.35">
      <c r="B503"/>
      <c r="C503"/>
      <c r="D503"/>
    </row>
    <row r="504" spans="2:4" s="37" customFormat="1" ht="15.75" customHeight="1" x14ac:dyDescent="0.35">
      <c r="B504"/>
      <c r="C504"/>
      <c r="D504"/>
    </row>
    <row r="505" spans="2:4" s="37" customFormat="1" ht="15.75" customHeight="1" x14ac:dyDescent="0.35">
      <c r="B505"/>
      <c r="C505"/>
      <c r="D505"/>
    </row>
    <row r="506" spans="2:4" s="37" customFormat="1" ht="15.75" customHeight="1" x14ac:dyDescent="0.35">
      <c r="B506"/>
      <c r="C506"/>
      <c r="D506"/>
    </row>
    <row r="507" spans="2:4" s="37" customFormat="1" ht="15.75" customHeight="1" x14ac:dyDescent="0.35">
      <c r="B507"/>
      <c r="C507"/>
      <c r="D507"/>
    </row>
    <row r="508" spans="2:4" s="37" customFormat="1" ht="15.75" customHeight="1" x14ac:dyDescent="0.35">
      <c r="B508"/>
      <c r="C508"/>
      <c r="D508"/>
    </row>
    <row r="509" spans="2:4" s="37" customFormat="1" ht="15.75" customHeight="1" x14ac:dyDescent="0.35">
      <c r="B509"/>
      <c r="C509"/>
      <c r="D509"/>
    </row>
    <row r="510" spans="2:4" s="37" customFormat="1" ht="15.75" customHeight="1" x14ac:dyDescent="0.35">
      <c r="B510"/>
      <c r="C510"/>
      <c r="D510"/>
    </row>
    <row r="511" spans="2:4" s="37" customFormat="1" ht="15.75" customHeight="1" x14ac:dyDescent="0.35">
      <c r="B511"/>
      <c r="C511"/>
      <c r="D511"/>
    </row>
    <row r="512" spans="2:4" s="37" customFormat="1" ht="15.75" customHeight="1" x14ac:dyDescent="0.35">
      <c r="B512"/>
      <c r="C512"/>
      <c r="D512"/>
    </row>
    <row r="513" spans="2:4" s="37" customFormat="1" ht="15.75" customHeight="1" x14ac:dyDescent="0.35">
      <c r="B513"/>
      <c r="C513"/>
      <c r="D513"/>
    </row>
    <row r="514" spans="2:4" s="37" customFormat="1" ht="15.75" customHeight="1" x14ac:dyDescent="0.35">
      <c r="B514"/>
      <c r="C514"/>
      <c r="D514"/>
    </row>
    <row r="515" spans="2:4" s="37" customFormat="1" ht="15.75" customHeight="1" x14ac:dyDescent="0.35">
      <c r="B515"/>
      <c r="C515"/>
      <c r="D515"/>
    </row>
    <row r="516" spans="2:4" s="37" customFormat="1" ht="15.75" customHeight="1" x14ac:dyDescent="0.35">
      <c r="B516"/>
      <c r="C516"/>
      <c r="D516"/>
    </row>
    <row r="517" spans="2:4" s="37" customFormat="1" ht="15.75" customHeight="1" x14ac:dyDescent="0.35">
      <c r="B517"/>
      <c r="C517"/>
      <c r="D517"/>
    </row>
    <row r="518" spans="2:4" s="37" customFormat="1" ht="15.75" customHeight="1" x14ac:dyDescent="0.35">
      <c r="B518"/>
      <c r="C518"/>
      <c r="D518"/>
    </row>
    <row r="519" spans="2:4" s="37" customFormat="1" ht="15.75" customHeight="1" x14ac:dyDescent="0.35">
      <c r="B519"/>
      <c r="C519"/>
      <c r="D519"/>
    </row>
    <row r="520" spans="2:4" s="37" customFormat="1" ht="15.75" customHeight="1" x14ac:dyDescent="0.35">
      <c r="B520"/>
      <c r="C520"/>
      <c r="D520"/>
    </row>
    <row r="521" spans="2:4" s="37" customFormat="1" ht="15.75" customHeight="1" x14ac:dyDescent="0.35">
      <c r="B521"/>
      <c r="C521"/>
      <c r="D521"/>
    </row>
    <row r="522" spans="2:4" s="37" customFormat="1" ht="15.75" customHeight="1" x14ac:dyDescent="0.35">
      <c r="B522"/>
      <c r="C522"/>
      <c r="D522"/>
    </row>
    <row r="523" spans="2:4" s="37" customFormat="1" ht="15.75" customHeight="1" x14ac:dyDescent="0.35">
      <c r="B523"/>
      <c r="C523"/>
      <c r="D523"/>
    </row>
    <row r="524" spans="2:4" s="37" customFormat="1" ht="15.75" customHeight="1" x14ac:dyDescent="0.35">
      <c r="B524"/>
      <c r="C524"/>
      <c r="D524"/>
    </row>
    <row r="525" spans="2:4" s="37" customFormat="1" ht="15.75" customHeight="1" x14ac:dyDescent="0.35">
      <c r="B525"/>
      <c r="C525"/>
      <c r="D525"/>
    </row>
    <row r="526" spans="2:4" s="37" customFormat="1" ht="15.75" customHeight="1" x14ac:dyDescent="0.35">
      <c r="B526"/>
      <c r="C526"/>
      <c r="D526"/>
    </row>
    <row r="527" spans="2:4" s="37" customFormat="1" ht="15.75" customHeight="1" x14ac:dyDescent="0.35">
      <c r="B527"/>
      <c r="C527"/>
      <c r="D527"/>
    </row>
    <row r="528" spans="2:4" s="37" customFormat="1" ht="15.75" customHeight="1" x14ac:dyDescent="0.35">
      <c r="B528"/>
      <c r="C528"/>
      <c r="D528"/>
    </row>
    <row r="529" spans="2:4" s="37" customFormat="1" ht="15.75" customHeight="1" x14ac:dyDescent="0.35">
      <c r="B529"/>
      <c r="C529"/>
      <c r="D529"/>
    </row>
    <row r="530" spans="2:4" s="37" customFormat="1" ht="15.75" customHeight="1" x14ac:dyDescent="0.35">
      <c r="B530"/>
      <c r="C530"/>
      <c r="D530"/>
    </row>
    <row r="531" spans="2:4" s="37" customFormat="1" ht="15.75" customHeight="1" x14ac:dyDescent="0.35">
      <c r="B531"/>
      <c r="C531"/>
      <c r="D531"/>
    </row>
    <row r="532" spans="2:4" s="37" customFormat="1" ht="15.75" customHeight="1" x14ac:dyDescent="0.35">
      <c r="B532"/>
      <c r="C532"/>
      <c r="D532"/>
    </row>
    <row r="533" spans="2:4" s="37" customFormat="1" ht="15.75" customHeight="1" x14ac:dyDescent="0.35">
      <c r="B533"/>
      <c r="C533"/>
      <c r="D533"/>
    </row>
    <row r="534" spans="2:4" s="37" customFormat="1" ht="15.75" customHeight="1" x14ac:dyDescent="0.35">
      <c r="B534"/>
      <c r="C534"/>
      <c r="D534"/>
    </row>
    <row r="535" spans="2:4" s="37" customFormat="1" ht="15.75" customHeight="1" x14ac:dyDescent="0.35">
      <c r="B535"/>
      <c r="C535"/>
      <c r="D535"/>
    </row>
    <row r="536" spans="2:4" s="37" customFormat="1" ht="15.75" customHeight="1" x14ac:dyDescent="0.35">
      <c r="B536"/>
      <c r="C536"/>
      <c r="D536"/>
    </row>
    <row r="537" spans="2:4" s="37" customFormat="1" ht="15.75" customHeight="1" x14ac:dyDescent="0.35">
      <c r="B537"/>
      <c r="C537"/>
      <c r="D537"/>
    </row>
    <row r="538" spans="2:4" s="37" customFormat="1" ht="15.75" customHeight="1" x14ac:dyDescent="0.35">
      <c r="B538"/>
      <c r="C538"/>
      <c r="D538"/>
    </row>
    <row r="539" spans="2:4" s="37" customFormat="1" ht="15.75" customHeight="1" x14ac:dyDescent="0.35">
      <c r="B539"/>
      <c r="C539"/>
      <c r="D539"/>
    </row>
    <row r="540" spans="2:4" s="37" customFormat="1" ht="15.75" customHeight="1" x14ac:dyDescent="0.35">
      <c r="B540"/>
      <c r="C540"/>
      <c r="D540"/>
    </row>
    <row r="541" spans="2:4" s="37" customFormat="1" ht="15.75" customHeight="1" x14ac:dyDescent="0.35">
      <c r="B541"/>
      <c r="C541"/>
      <c r="D541"/>
    </row>
    <row r="542" spans="2:4" s="37" customFormat="1" ht="15.75" customHeight="1" x14ac:dyDescent="0.35">
      <c r="B542"/>
      <c r="C542"/>
      <c r="D542"/>
    </row>
    <row r="543" spans="2:4" s="37" customFormat="1" ht="15.75" customHeight="1" x14ac:dyDescent="0.35">
      <c r="B543"/>
      <c r="C543"/>
      <c r="D543"/>
    </row>
    <row r="544" spans="2:4" s="37" customFormat="1" ht="15.75" customHeight="1" x14ac:dyDescent="0.35">
      <c r="B544"/>
      <c r="C544"/>
      <c r="D544"/>
    </row>
    <row r="545" spans="2:4" s="37" customFormat="1" ht="15.75" customHeight="1" x14ac:dyDescent="0.35">
      <c r="B545"/>
      <c r="C545"/>
      <c r="D545"/>
    </row>
    <row r="546" spans="2:4" s="37" customFormat="1" ht="15.75" customHeight="1" x14ac:dyDescent="0.35">
      <c r="B546"/>
      <c r="C546"/>
      <c r="D546"/>
    </row>
    <row r="547" spans="2:4" s="37" customFormat="1" ht="15.75" customHeight="1" x14ac:dyDescent="0.35">
      <c r="B547"/>
      <c r="C547"/>
      <c r="D547"/>
    </row>
    <row r="548" spans="2:4" s="37" customFormat="1" ht="15.75" customHeight="1" x14ac:dyDescent="0.35">
      <c r="B548"/>
      <c r="C548"/>
      <c r="D548"/>
    </row>
    <row r="549" spans="2:4" s="37" customFormat="1" ht="15.75" customHeight="1" x14ac:dyDescent="0.35">
      <c r="B549"/>
      <c r="C549"/>
      <c r="D549"/>
    </row>
    <row r="550" spans="2:4" s="37" customFormat="1" ht="15.75" customHeight="1" x14ac:dyDescent="0.35">
      <c r="B550"/>
      <c r="C550"/>
      <c r="D550"/>
    </row>
    <row r="551" spans="2:4" s="37" customFormat="1" ht="15.75" customHeight="1" x14ac:dyDescent="0.35">
      <c r="B551"/>
      <c r="C551"/>
      <c r="D551"/>
    </row>
    <row r="552" spans="2:4" s="37" customFormat="1" ht="15.75" customHeight="1" x14ac:dyDescent="0.35">
      <c r="B552"/>
      <c r="C552"/>
      <c r="D552"/>
    </row>
    <row r="553" spans="2:4" s="37" customFormat="1" ht="15.75" customHeight="1" x14ac:dyDescent="0.35">
      <c r="B553"/>
      <c r="C553"/>
      <c r="D553"/>
    </row>
    <row r="554" spans="2:4" s="37" customFormat="1" ht="15.75" customHeight="1" x14ac:dyDescent="0.35">
      <c r="B554"/>
      <c r="C554"/>
      <c r="D554"/>
    </row>
    <row r="555" spans="2:4" s="37" customFormat="1" ht="15.75" customHeight="1" x14ac:dyDescent="0.35">
      <c r="B555"/>
      <c r="C555"/>
      <c r="D555"/>
    </row>
    <row r="556" spans="2:4" s="37" customFormat="1" ht="15.75" customHeight="1" x14ac:dyDescent="0.35">
      <c r="B556"/>
      <c r="C556"/>
      <c r="D556"/>
    </row>
    <row r="557" spans="2:4" s="37" customFormat="1" ht="15.75" customHeight="1" x14ac:dyDescent="0.35">
      <c r="B557"/>
      <c r="C557"/>
      <c r="D557"/>
    </row>
    <row r="558" spans="2:4" s="37" customFormat="1" ht="15.75" customHeight="1" x14ac:dyDescent="0.35">
      <c r="B558"/>
      <c r="C558"/>
      <c r="D558"/>
    </row>
    <row r="559" spans="2:4" s="37" customFormat="1" ht="15.75" customHeight="1" x14ac:dyDescent="0.35">
      <c r="B559"/>
      <c r="C559"/>
      <c r="D559"/>
    </row>
    <row r="560" spans="2:4" s="37" customFormat="1" ht="15.75" customHeight="1" x14ac:dyDescent="0.35">
      <c r="B560"/>
      <c r="C560"/>
      <c r="D560"/>
    </row>
    <row r="561" spans="2:4" s="37" customFormat="1" ht="15.75" customHeight="1" x14ac:dyDescent="0.35">
      <c r="B561"/>
      <c r="C561"/>
      <c r="D561"/>
    </row>
    <row r="562" spans="2:4" s="37" customFormat="1" ht="15.75" customHeight="1" x14ac:dyDescent="0.35">
      <c r="B562"/>
      <c r="C562"/>
      <c r="D562"/>
    </row>
    <row r="563" spans="2:4" s="37" customFormat="1" ht="15.75" customHeight="1" x14ac:dyDescent="0.35">
      <c r="B563"/>
      <c r="C563"/>
      <c r="D563"/>
    </row>
    <row r="564" spans="2:4" s="37" customFormat="1" ht="15.75" customHeight="1" x14ac:dyDescent="0.35">
      <c r="B564"/>
      <c r="C564"/>
      <c r="D564"/>
    </row>
    <row r="565" spans="2:4" s="37" customFormat="1" ht="15.75" customHeight="1" x14ac:dyDescent="0.35">
      <c r="B565"/>
      <c r="C565"/>
      <c r="D565"/>
    </row>
    <row r="566" spans="2:4" s="37" customFormat="1" ht="15.75" customHeight="1" x14ac:dyDescent="0.35">
      <c r="B566"/>
      <c r="C566"/>
      <c r="D566"/>
    </row>
    <row r="567" spans="2:4" s="37" customFormat="1" ht="15.75" customHeight="1" x14ac:dyDescent="0.35">
      <c r="B567"/>
      <c r="C567"/>
      <c r="D567"/>
    </row>
    <row r="568" spans="2:4" s="37" customFormat="1" ht="15.75" customHeight="1" x14ac:dyDescent="0.35">
      <c r="B568"/>
      <c r="C568"/>
      <c r="D568"/>
    </row>
    <row r="569" spans="2:4" s="37" customFormat="1" ht="15.75" customHeight="1" x14ac:dyDescent="0.35">
      <c r="B569"/>
      <c r="C569"/>
      <c r="D569"/>
    </row>
    <row r="570" spans="2:4" s="37" customFormat="1" ht="15.75" customHeight="1" x14ac:dyDescent="0.35">
      <c r="B570"/>
      <c r="C570"/>
      <c r="D570"/>
    </row>
    <row r="571" spans="2:4" s="37" customFormat="1" ht="15.75" customHeight="1" x14ac:dyDescent="0.35">
      <c r="B571"/>
      <c r="C571"/>
      <c r="D571"/>
    </row>
    <row r="572" spans="2:4" s="37" customFormat="1" ht="15.75" customHeight="1" x14ac:dyDescent="0.35">
      <c r="B572"/>
      <c r="C572"/>
      <c r="D572"/>
    </row>
    <row r="573" spans="2:4" s="37" customFormat="1" ht="15.75" customHeight="1" x14ac:dyDescent="0.35">
      <c r="B573"/>
      <c r="C573"/>
      <c r="D573"/>
    </row>
    <row r="574" spans="2:4" s="37" customFormat="1" ht="15.75" customHeight="1" x14ac:dyDescent="0.35">
      <c r="B574"/>
      <c r="C574"/>
      <c r="D574"/>
    </row>
    <row r="575" spans="2:4" s="37" customFormat="1" ht="15.75" customHeight="1" x14ac:dyDescent="0.35">
      <c r="B575"/>
      <c r="C575"/>
      <c r="D575"/>
    </row>
    <row r="576" spans="2:4" s="37" customFormat="1" ht="15.75" customHeight="1" x14ac:dyDescent="0.35">
      <c r="B576"/>
      <c r="C576"/>
      <c r="D576"/>
    </row>
    <row r="577" spans="2:4" s="37" customFormat="1" ht="15.75" customHeight="1" x14ac:dyDescent="0.35">
      <c r="B577"/>
      <c r="C577"/>
      <c r="D577"/>
    </row>
    <row r="578" spans="2:4" s="37" customFormat="1" ht="15.75" customHeight="1" x14ac:dyDescent="0.35">
      <c r="B578"/>
      <c r="C578"/>
      <c r="D578"/>
    </row>
    <row r="579" spans="2:4" s="37" customFormat="1" ht="15.75" customHeight="1" x14ac:dyDescent="0.35">
      <c r="B579"/>
      <c r="C579"/>
      <c r="D579"/>
    </row>
    <row r="580" spans="2:4" s="37" customFormat="1" ht="15.75" customHeight="1" x14ac:dyDescent="0.35">
      <c r="B580"/>
      <c r="C580"/>
      <c r="D580"/>
    </row>
    <row r="581" spans="2:4" s="37" customFormat="1" ht="15.75" customHeight="1" x14ac:dyDescent="0.35">
      <c r="B581"/>
      <c r="C581"/>
      <c r="D581"/>
    </row>
    <row r="582" spans="2:4" s="37" customFormat="1" ht="15.75" customHeight="1" x14ac:dyDescent="0.35">
      <c r="B582"/>
      <c r="C582"/>
      <c r="D582"/>
    </row>
    <row r="583" spans="2:4" s="37" customFormat="1" ht="15.75" customHeight="1" x14ac:dyDescent="0.35">
      <c r="B583"/>
      <c r="C583"/>
      <c r="D583"/>
    </row>
    <row r="584" spans="2:4" s="37" customFormat="1" ht="15.75" customHeight="1" x14ac:dyDescent="0.35">
      <c r="B584"/>
      <c r="C584"/>
      <c r="D584"/>
    </row>
    <row r="585" spans="2:4" s="37" customFormat="1" ht="15.75" customHeight="1" x14ac:dyDescent="0.35">
      <c r="B585"/>
      <c r="C585"/>
      <c r="D585"/>
    </row>
    <row r="586" spans="2:4" s="37" customFormat="1" ht="15.75" customHeight="1" x14ac:dyDescent="0.35">
      <c r="B586"/>
      <c r="C586"/>
      <c r="D586"/>
    </row>
    <row r="587" spans="2:4" s="37" customFormat="1" ht="15.75" customHeight="1" x14ac:dyDescent="0.35">
      <c r="B587"/>
      <c r="C587"/>
      <c r="D587"/>
    </row>
    <row r="588" spans="2:4" s="37" customFormat="1" ht="15.75" customHeight="1" x14ac:dyDescent="0.35">
      <c r="B588"/>
      <c r="C588"/>
      <c r="D588"/>
    </row>
    <row r="589" spans="2:4" s="37" customFormat="1" ht="15.75" customHeight="1" x14ac:dyDescent="0.35">
      <c r="B589"/>
      <c r="C589"/>
      <c r="D589"/>
    </row>
    <row r="590" spans="2:4" s="37" customFormat="1" ht="15.75" customHeight="1" x14ac:dyDescent="0.35">
      <c r="B590"/>
      <c r="C590"/>
      <c r="D590"/>
    </row>
    <row r="591" spans="2:4" s="37" customFormat="1" ht="15.75" customHeight="1" x14ac:dyDescent="0.35">
      <c r="B591"/>
      <c r="C591"/>
      <c r="D591"/>
    </row>
    <row r="592" spans="2:4" s="37" customFormat="1" ht="15.75" customHeight="1" x14ac:dyDescent="0.35">
      <c r="B592"/>
      <c r="C592"/>
      <c r="D592"/>
    </row>
    <row r="593" spans="2:4" s="37" customFormat="1" ht="15.75" customHeight="1" x14ac:dyDescent="0.35">
      <c r="B593"/>
      <c r="C593"/>
      <c r="D593"/>
    </row>
    <row r="594" spans="2:4" s="37" customFormat="1" ht="15.75" customHeight="1" x14ac:dyDescent="0.35">
      <c r="B594"/>
      <c r="C594"/>
      <c r="D594"/>
    </row>
    <row r="595" spans="2:4" s="37" customFormat="1" ht="15.75" customHeight="1" x14ac:dyDescent="0.35">
      <c r="B595"/>
      <c r="C595"/>
      <c r="D595"/>
    </row>
    <row r="596" spans="2:4" s="37" customFormat="1" ht="15.75" customHeight="1" x14ac:dyDescent="0.35">
      <c r="B596"/>
      <c r="C596"/>
      <c r="D596"/>
    </row>
    <row r="597" spans="2:4" s="37" customFormat="1" ht="15.75" customHeight="1" x14ac:dyDescent="0.35">
      <c r="B597"/>
      <c r="C597"/>
      <c r="D597"/>
    </row>
    <row r="598" spans="2:4" s="37" customFormat="1" ht="15.75" customHeight="1" x14ac:dyDescent="0.35">
      <c r="B598"/>
      <c r="C598"/>
      <c r="D598"/>
    </row>
    <row r="599" spans="2:4" s="37" customFormat="1" ht="15.75" customHeight="1" x14ac:dyDescent="0.35">
      <c r="B599"/>
      <c r="C599"/>
      <c r="D599"/>
    </row>
    <row r="600" spans="2:4" s="37" customFormat="1" ht="15.75" customHeight="1" x14ac:dyDescent="0.35">
      <c r="B600"/>
      <c r="C600"/>
      <c r="D600"/>
    </row>
    <row r="601" spans="2:4" s="37" customFormat="1" ht="15.75" customHeight="1" x14ac:dyDescent="0.35">
      <c r="B601"/>
      <c r="C601"/>
      <c r="D601"/>
    </row>
    <row r="602" spans="2:4" s="37" customFormat="1" ht="15.75" customHeight="1" x14ac:dyDescent="0.35">
      <c r="B602"/>
      <c r="C602"/>
      <c r="D602"/>
    </row>
    <row r="603" spans="2:4" s="37" customFormat="1" ht="15.75" customHeight="1" x14ac:dyDescent="0.35">
      <c r="B603"/>
      <c r="C603"/>
      <c r="D603"/>
    </row>
    <row r="604" spans="2:4" s="37" customFormat="1" ht="15.75" customHeight="1" x14ac:dyDescent="0.35">
      <c r="B604"/>
      <c r="C604"/>
      <c r="D604"/>
    </row>
    <row r="605" spans="2:4" s="37" customFormat="1" ht="15.75" customHeight="1" x14ac:dyDescent="0.35">
      <c r="B605"/>
      <c r="C605"/>
      <c r="D605"/>
    </row>
    <row r="606" spans="2:4" s="37" customFormat="1" ht="15.75" customHeight="1" x14ac:dyDescent="0.35">
      <c r="B606"/>
      <c r="C606"/>
      <c r="D606"/>
    </row>
    <row r="607" spans="2:4" s="37" customFormat="1" ht="15.75" customHeight="1" x14ac:dyDescent="0.35">
      <c r="B607"/>
      <c r="C607"/>
      <c r="D607"/>
    </row>
    <row r="608" spans="2:4" s="37" customFormat="1" ht="15.75" customHeight="1" x14ac:dyDescent="0.35">
      <c r="B608"/>
      <c r="C608"/>
      <c r="D608"/>
    </row>
    <row r="609" spans="2:4" s="37" customFormat="1" ht="15.75" customHeight="1" x14ac:dyDescent="0.35">
      <c r="B609"/>
      <c r="C609"/>
      <c r="D609"/>
    </row>
    <row r="610" spans="2:4" s="37" customFormat="1" ht="15.75" customHeight="1" x14ac:dyDescent="0.35">
      <c r="B610"/>
      <c r="C610"/>
      <c r="D610"/>
    </row>
    <row r="611" spans="2:4" s="37" customFormat="1" ht="15.75" customHeight="1" x14ac:dyDescent="0.35">
      <c r="B611"/>
      <c r="C611"/>
      <c r="D611"/>
    </row>
    <row r="612" spans="2:4" s="37" customFormat="1" ht="15.75" customHeight="1" x14ac:dyDescent="0.35">
      <c r="B612"/>
      <c r="C612"/>
      <c r="D612"/>
    </row>
    <row r="613" spans="2:4" s="37" customFormat="1" ht="15.75" customHeight="1" x14ac:dyDescent="0.35">
      <c r="B613"/>
      <c r="C613"/>
      <c r="D613"/>
    </row>
    <row r="614" spans="2:4" s="37" customFormat="1" ht="15.75" customHeight="1" x14ac:dyDescent="0.35">
      <c r="B614"/>
      <c r="C614"/>
      <c r="D614"/>
    </row>
    <row r="615" spans="2:4" s="37" customFormat="1" ht="15.75" customHeight="1" x14ac:dyDescent="0.35">
      <c r="B615"/>
      <c r="C615"/>
      <c r="D615"/>
    </row>
    <row r="616" spans="2:4" s="37" customFormat="1" ht="15.75" customHeight="1" x14ac:dyDescent="0.35">
      <c r="B616"/>
      <c r="C616"/>
      <c r="D616"/>
    </row>
    <row r="617" spans="2:4" s="37" customFormat="1" ht="15.75" customHeight="1" x14ac:dyDescent="0.35">
      <c r="B617"/>
      <c r="C617"/>
      <c r="D617"/>
    </row>
    <row r="618" spans="2:4" s="37" customFormat="1" ht="15.75" customHeight="1" x14ac:dyDescent="0.35">
      <c r="B618"/>
      <c r="C618"/>
      <c r="D618"/>
    </row>
    <row r="619" spans="2:4" s="37" customFormat="1" ht="15.75" customHeight="1" x14ac:dyDescent="0.35">
      <c r="B619"/>
      <c r="C619"/>
      <c r="D619"/>
    </row>
    <row r="620" spans="2:4" s="37" customFormat="1" ht="15.75" customHeight="1" x14ac:dyDescent="0.35">
      <c r="B620"/>
      <c r="C620"/>
      <c r="D620"/>
    </row>
    <row r="621" spans="2:4" s="37" customFormat="1" ht="15.75" customHeight="1" x14ac:dyDescent="0.35">
      <c r="B621"/>
      <c r="C621"/>
      <c r="D621"/>
    </row>
    <row r="622" spans="2:4" s="37" customFormat="1" ht="15.75" customHeight="1" x14ac:dyDescent="0.35">
      <c r="B622"/>
      <c r="C622"/>
      <c r="D622"/>
    </row>
    <row r="623" spans="2:4" s="37" customFormat="1" ht="15.75" customHeight="1" x14ac:dyDescent="0.35">
      <c r="B623"/>
      <c r="C623"/>
      <c r="D623"/>
    </row>
    <row r="624" spans="2:4" s="37" customFormat="1" ht="15.75" customHeight="1" x14ac:dyDescent="0.35">
      <c r="B624"/>
      <c r="C624"/>
      <c r="D624"/>
    </row>
    <row r="625" spans="2:4" s="37" customFormat="1" ht="15.75" customHeight="1" x14ac:dyDescent="0.35">
      <c r="B625"/>
      <c r="C625"/>
      <c r="D625"/>
    </row>
    <row r="626" spans="2:4" s="37" customFormat="1" ht="15.75" customHeight="1" x14ac:dyDescent="0.35">
      <c r="B626"/>
      <c r="C626"/>
      <c r="D626"/>
    </row>
    <row r="627" spans="2:4" s="37" customFormat="1" ht="15.75" customHeight="1" x14ac:dyDescent="0.35">
      <c r="B627"/>
      <c r="C627"/>
      <c r="D627"/>
    </row>
    <row r="628" spans="2:4" s="37" customFormat="1" ht="15.75" customHeight="1" x14ac:dyDescent="0.35">
      <c r="B628"/>
      <c r="C628"/>
      <c r="D628"/>
    </row>
    <row r="629" spans="2:4" s="37" customFormat="1" ht="15.75" customHeight="1" x14ac:dyDescent="0.35">
      <c r="B629"/>
      <c r="C629"/>
      <c r="D629"/>
    </row>
    <row r="630" spans="2:4" s="37" customFormat="1" ht="15.75" customHeight="1" x14ac:dyDescent="0.35">
      <c r="B630"/>
      <c r="C630"/>
      <c r="D630"/>
    </row>
    <row r="631" spans="2:4" s="37" customFormat="1" ht="15.75" customHeight="1" x14ac:dyDescent="0.35">
      <c r="B631"/>
      <c r="C631"/>
      <c r="D631"/>
    </row>
    <row r="632" spans="2:4" s="37" customFormat="1" ht="15.75" customHeight="1" x14ac:dyDescent="0.35">
      <c r="B632"/>
      <c r="C632"/>
      <c r="D632"/>
    </row>
    <row r="633" spans="2:4" s="37" customFormat="1" ht="15.75" customHeight="1" x14ac:dyDescent="0.35">
      <c r="B633"/>
      <c r="C633"/>
      <c r="D633"/>
    </row>
    <row r="634" spans="2:4" s="37" customFormat="1" ht="15.75" customHeight="1" x14ac:dyDescent="0.35">
      <c r="B634"/>
      <c r="C634"/>
      <c r="D634"/>
    </row>
    <row r="635" spans="2:4" s="37" customFormat="1" ht="15.75" customHeight="1" x14ac:dyDescent="0.35">
      <c r="B635"/>
      <c r="C635"/>
      <c r="D635"/>
    </row>
    <row r="636" spans="2:4" s="37" customFormat="1" ht="15.75" customHeight="1" x14ac:dyDescent="0.35">
      <c r="B636"/>
      <c r="C636"/>
      <c r="D636"/>
    </row>
    <row r="637" spans="2:4" s="37" customFormat="1" ht="15.75" customHeight="1" x14ac:dyDescent="0.35">
      <c r="B637"/>
      <c r="C637"/>
      <c r="D637"/>
    </row>
    <row r="638" spans="2:4" s="37" customFormat="1" ht="15.75" customHeight="1" x14ac:dyDescent="0.35">
      <c r="B638"/>
      <c r="C638"/>
      <c r="D638"/>
    </row>
    <row r="639" spans="2:4" s="37" customFormat="1" ht="15.75" customHeight="1" x14ac:dyDescent="0.35">
      <c r="B639"/>
      <c r="C639"/>
      <c r="D639"/>
    </row>
    <row r="640" spans="2:4" s="37" customFormat="1" ht="15.75" customHeight="1" x14ac:dyDescent="0.35">
      <c r="B640"/>
      <c r="C640"/>
      <c r="D640"/>
    </row>
    <row r="641" spans="2:4" s="37" customFormat="1" ht="15.75" customHeight="1" x14ac:dyDescent="0.35">
      <c r="B641"/>
      <c r="C641"/>
      <c r="D641"/>
    </row>
    <row r="642" spans="2:4" s="37" customFormat="1" ht="15.75" customHeight="1" x14ac:dyDescent="0.35">
      <c r="B642"/>
      <c r="C642"/>
      <c r="D642"/>
    </row>
    <row r="643" spans="2:4" s="37" customFormat="1" ht="15.75" customHeight="1" x14ac:dyDescent="0.35">
      <c r="B643"/>
      <c r="C643"/>
      <c r="D643"/>
    </row>
    <row r="644" spans="2:4" s="37" customFormat="1" ht="15.75" customHeight="1" x14ac:dyDescent="0.35">
      <c r="B644"/>
      <c r="C644"/>
      <c r="D644"/>
    </row>
    <row r="645" spans="2:4" s="37" customFormat="1" ht="15.75" customHeight="1" x14ac:dyDescent="0.35">
      <c r="B645"/>
      <c r="C645"/>
      <c r="D645"/>
    </row>
    <row r="646" spans="2:4" s="37" customFormat="1" ht="15.75" customHeight="1" x14ac:dyDescent="0.35">
      <c r="B646"/>
      <c r="C646"/>
      <c r="D646"/>
    </row>
    <row r="647" spans="2:4" s="37" customFormat="1" ht="15.75" customHeight="1" x14ac:dyDescent="0.35">
      <c r="B647"/>
      <c r="C647"/>
      <c r="D647"/>
    </row>
    <row r="648" spans="2:4" s="37" customFormat="1" ht="15.75" customHeight="1" x14ac:dyDescent="0.35">
      <c r="B648"/>
      <c r="C648"/>
      <c r="D648"/>
    </row>
    <row r="649" spans="2:4" s="37" customFormat="1" ht="15.75" customHeight="1" x14ac:dyDescent="0.35">
      <c r="B649"/>
      <c r="C649"/>
      <c r="D649"/>
    </row>
    <row r="650" spans="2:4" s="37" customFormat="1" ht="15.75" customHeight="1" x14ac:dyDescent="0.35">
      <c r="B650"/>
      <c r="C650"/>
      <c r="D650"/>
    </row>
    <row r="651" spans="2:4" s="37" customFormat="1" ht="15.75" customHeight="1" x14ac:dyDescent="0.35">
      <c r="B651"/>
      <c r="C651"/>
      <c r="D651"/>
    </row>
    <row r="652" spans="2:4" s="37" customFormat="1" ht="15.75" customHeight="1" x14ac:dyDescent="0.35">
      <c r="B652"/>
      <c r="C652"/>
      <c r="D652"/>
    </row>
    <row r="653" spans="2:4" s="37" customFormat="1" ht="15.75" customHeight="1" x14ac:dyDescent="0.35">
      <c r="B653"/>
      <c r="C653"/>
      <c r="D653"/>
    </row>
    <row r="654" spans="2:4" s="37" customFormat="1" ht="15.75" customHeight="1" x14ac:dyDescent="0.35">
      <c r="B654"/>
      <c r="C654"/>
      <c r="D654"/>
    </row>
    <row r="655" spans="2:4" s="37" customFormat="1" ht="15.75" customHeight="1" x14ac:dyDescent="0.35">
      <c r="B655"/>
      <c r="C655"/>
      <c r="D655"/>
    </row>
    <row r="656" spans="2:4" s="37" customFormat="1" ht="15.75" customHeight="1" x14ac:dyDescent="0.35">
      <c r="B656"/>
      <c r="C656"/>
      <c r="D656"/>
    </row>
    <row r="657" spans="2:4" s="37" customFormat="1" ht="15.75" customHeight="1" x14ac:dyDescent="0.35">
      <c r="B657"/>
      <c r="C657"/>
      <c r="D657"/>
    </row>
    <row r="658" spans="2:4" s="37" customFormat="1" ht="15.75" customHeight="1" x14ac:dyDescent="0.35">
      <c r="B658"/>
      <c r="C658"/>
      <c r="D658"/>
    </row>
    <row r="659" spans="2:4" s="37" customFormat="1" ht="15.75" customHeight="1" x14ac:dyDescent="0.35">
      <c r="B659"/>
      <c r="C659"/>
      <c r="D659"/>
    </row>
    <row r="660" spans="2:4" s="37" customFormat="1" ht="15.75" customHeight="1" x14ac:dyDescent="0.35">
      <c r="B660"/>
      <c r="C660"/>
      <c r="D660"/>
    </row>
    <row r="661" spans="2:4" s="37" customFormat="1" ht="15.75" customHeight="1" x14ac:dyDescent="0.35">
      <c r="B661"/>
      <c r="C661"/>
      <c r="D661"/>
    </row>
    <row r="662" spans="2:4" s="37" customFormat="1" ht="15.75" customHeight="1" x14ac:dyDescent="0.35">
      <c r="B662"/>
      <c r="C662"/>
      <c r="D662"/>
    </row>
    <row r="663" spans="2:4" s="37" customFormat="1" ht="15.75" customHeight="1" x14ac:dyDescent="0.35">
      <c r="B663"/>
      <c r="C663"/>
      <c r="D663"/>
    </row>
    <row r="664" spans="2:4" s="37" customFormat="1" ht="15.75" customHeight="1" x14ac:dyDescent="0.35">
      <c r="B664"/>
      <c r="C664"/>
      <c r="D664"/>
    </row>
    <row r="665" spans="2:4" s="37" customFormat="1" ht="15.75" customHeight="1" x14ac:dyDescent="0.35">
      <c r="B665"/>
      <c r="C665"/>
      <c r="D665"/>
    </row>
    <row r="666" spans="2:4" s="37" customFormat="1" ht="15.75" customHeight="1" x14ac:dyDescent="0.35">
      <c r="B666"/>
      <c r="C666"/>
      <c r="D666"/>
    </row>
    <row r="667" spans="2:4" s="37" customFormat="1" ht="15.75" customHeight="1" x14ac:dyDescent="0.35">
      <c r="B667"/>
      <c r="C667"/>
      <c r="D667"/>
    </row>
    <row r="668" spans="2:4" s="37" customFormat="1" ht="15.75" customHeight="1" x14ac:dyDescent="0.35">
      <c r="B668"/>
      <c r="C668"/>
      <c r="D668"/>
    </row>
    <row r="669" spans="2:4" s="37" customFormat="1" ht="15.75" customHeight="1" x14ac:dyDescent="0.35">
      <c r="B669"/>
      <c r="C669"/>
      <c r="D669"/>
    </row>
    <row r="670" spans="2:4" s="37" customFormat="1" ht="15.75" customHeight="1" x14ac:dyDescent="0.35">
      <c r="B670"/>
      <c r="C670"/>
      <c r="D670"/>
    </row>
    <row r="671" spans="2:4" s="37" customFormat="1" ht="15.75" customHeight="1" x14ac:dyDescent="0.35">
      <c r="B671"/>
      <c r="C671"/>
      <c r="D671"/>
    </row>
    <row r="672" spans="2:4" s="37" customFormat="1" ht="15.75" customHeight="1" x14ac:dyDescent="0.35">
      <c r="B672"/>
      <c r="C672"/>
      <c r="D672"/>
    </row>
    <row r="673" spans="2:4" s="37" customFormat="1" ht="15.75" customHeight="1" x14ac:dyDescent="0.35">
      <c r="B673"/>
      <c r="C673"/>
      <c r="D673"/>
    </row>
    <row r="674" spans="2:4" s="37" customFormat="1" ht="15.75" customHeight="1" x14ac:dyDescent="0.35">
      <c r="B674"/>
      <c r="C674"/>
      <c r="D674"/>
    </row>
    <row r="675" spans="2:4" s="37" customFormat="1" ht="15.75" customHeight="1" x14ac:dyDescent="0.35">
      <c r="B675"/>
      <c r="C675"/>
      <c r="D675"/>
    </row>
    <row r="676" spans="2:4" s="37" customFormat="1" ht="15.75" customHeight="1" x14ac:dyDescent="0.35">
      <c r="B676"/>
      <c r="C676"/>
      <c r="D676"/>
    </row>
    <row r="677" spans="2:4" s="37" customFormat="1" ht="15.75" customHeight="1" x14ac:dyDescent="0.35">
      <c r="B677"/>
      <c r="C677"/>
      <c r="D677"/>
    </row>
    <row r="678" spans="2:4" s="37" customFormat="1" ht="15.75" customHeight="1" x14ac:dyDescent="0.35">
      <c r="B678"/>
      <c r="C678"/>
      <c r="D678"/>
    </row>
    <row r="679" spans="2:4" s="37" customFormat="1" ht="15.75" customHeight="1" x14ac:dyDescent="0.35">
      <c r="B679"/>
      <c r="C679"/>
      <c r="D679"/>
    </row>
    <row r="680" spans="2:4" s="37" customFormat="1" ht="15.75" customHeight="1" x14ac:dyDescent="0.35">
      <c r="B680"/>
      <c r="C680"/>
      <c r="D680"/>
    </row>
    <row r="681" spans="2:4" s="37" customFormat="1" ht="15.75" customHeight="1" x14ac:dyDescent="0.35">
      <c r="B681"/>
      <c r="C681"/>
      <c r="D681"/>
    </row>
    <row r="682" spans="2:4" s="37" customFormat="1" ht="15.75" customHeight="1" x14ac:dyDescent="0.35">
      <c r="B682"/>
      <c r="C682"/>
      <c r="D682"/>
    </row>
    <row r="683" spans="2:4" s="37" customFormat="1" ht="15.75" customHeight="1" x14ac:dyDescent="0.35">
      <c r="B683"/>
      <c r="C683"/>
      <c r="D683"/>
    </row>
    <row r="684" spans="2:4" s="37" customFormat="1" ht="15.75" customHeight="1" x14ac:dyDescent="0.35">
      <c r="B684"/>
      <c r="C684"/>
      <c r="D684"/>
    </row>
    <row r="685" spans="2:4" s="37" customFormat="1" ht="15.75" customHeight="1" x14ac:dyDescent="0.35">
      <c r="B685"/>
      <c r="C685"/>
      <c r="D685"/>
    </row>
    <row r="686" spans="2:4" s="37" customFormat="1" ht="15.75" customHeight="1" x14ac:dyDescent="0.35">
      <c r="B686"/>
      <c r="C686"/>
      <c r="D686"/>
    </row>
    <row r="687" spans="2:4" s="37" customFormat="1" ht="15.75" customHeight="1" x14ac:dyDescent="0.35">
      <c r="B687"/>
      <c r="C687"/>
      <c r="D687"/>
    </row>
    <row r="688" spans="2:4" s="37" customFormat="1" ht="15.75" customHeight="1" x14ac:dyDescent="0.35">
      <c r="B688"/>
      <c r="C688"/>
      <c r="D688"/>
    </row>
    <row r="689" spans="2:4" s="37" customFormat="1" ht="15.75" customHeight="1" x14ac:dyDescent="0.35">
      <c r="B689"/>
      <c r="C689"/>
      <c r="D689"/>
    </row>
    <row r="690" spans="2:4" s="37" customFormat="1" ht="15.75" customHeight="1" x14ac:dyDescent="0.35">
      <c r="B690"/>
      <c r="C690"/>
      <c r="D690"/>
    </row>
    <row r="691" spans="2:4" s="37" customFormat="1" ht="15.75" customHeight="1" x14ac:dyDescent="0.35">
      <c r="B691"/>
      <c r="C691"/>
      <c r="D691"/>
    </row>
    <row r="692" spans="2:4" s="37" customFormat="1" ht="15.75" customHeight="1" x14ac:dyDescent="0.35">
      <c r="B692"/>
      <c r="C692"/>
      <c r="D692"/>
    </row>
    <row r="693" spans="2:4" s="37" customFormat="1" ht="15.75" customHeight="1" x14ac:dyDescent="0.35">
      <c r="B693"/>
      <c r="C693"/>
      <c r="D693"/>
    </row>
    <row r="694" spans="2:4" s="37" customFormat="1" ht="15.75" customHeight="1" x14ac:dyDescent="0.35">
      <c r="B694"/>
      <c r="C694"/>
      <c r="D694"/>
    </row>
    <row r="695" spans="2:4" s="37" customFormat="1" ht="15.75" customHeight="1" x14ac:dyDescent="0.35">
      <c r="B695"/>
      <c r="C695"/>
      <c r="D695"/>
    </row>
    <row r="696" spans="2:4" s="37" customFormat="1" ht="15.75" customHeight="1" x14ac:dyDescent="0.35">
      <c r="B696"/>
      <c r="C696"/>
      <c r="D696"/>
    </row>
    <row r="697" spans="2:4" s="37" customFormat="1" ht="15.75" customHeight="1" x14ac:dyDescent="0.35">
      <c r="B697"/>
      <c r="C697"/>
      <c r="D697"/>
    </row>
    <row r="698" spans="2:4" s="37" customFormat="1" ht="15.75" customHeight="1" x14ac:dyDescent="0.35">
      <c r="B698"/>
      <c r="C698"/>
      <c r="D698"/>
    </row>
    <row r="699" spans="2:4" s="37" customFormat="1" ht="15.75" customHeight="1" x14ac:dyDescent="0.35">
      <c r="B699"/>
      <c r="C699"/>
      <c r="D699"/>
    </row>
    <row r="700" spans="2:4" s="37" customFormat="1" ht="15.75" customHeight="1" x14ac:dyDescent="0.35">
      <c r="B700"/>
      <c r="C700"/>
      <c r="D700"/>
    </row>
    <row r="701" spans="2:4" s="37" customFormat="1" ht="15.75" customHeight="1" x14ac:dyDescent="0.35">
      <c r="B701"/>
      <c r="C701"/>
      <c r="D701"/>
    </row>
    <row r="702" spans="2:4" s="37" customFormat="1" ht="15.75" customHeight="1" x14ac:dyDescent="0.35">
      <c r="B702"/>
      <c r="C702"/>
      <c r="D702"/>
    </row>
    <row r="703" spans="2:4" s="37" customFormat="1" ht="15.75" customHeight="1" x14ac:dyDescent="0.35">
      <c r="B703"/>
      <c r="C703"/>
      <c r="D703"/>
    </row>
    <row r="704" spans="2:4" s="37" customFormat="1" ht="15.75" customHeight="1" x14ac:dyDescent="0.35">
      <c r="B704"/>
      <c r="C704"/>
      <c r="D704"/>
    </row>
    <row r="705" spans="2:4" s="37" customFormat="1" ht="15.75" customHeight="1" x14ac:dyDescent="0.35">
      <c r="B705"/>
      <c r="C705"/>
      <c r="D705"/>
    </row>
    <row r="706" spans="2:4" s="37" customFormat="1" ht="15.75" customHeight="1" x14ac:dyDescent="0.35">
      <c r="B706"/>
      <c r="C706"/>
      <c r="D706"/>
    </row>
    <row r="707" spans="2:4" s="37" customFormat="1" ht="15.75" customHeight="1" x14ac:dyDescent="0.35">
      <c r="B707"/>
      <c r="C707"/>
      <c r="D707"/>
    </row>
    <row r="708" spans="2:4" s="37" customFormat="1" ht="15.75" customHeight="1" x14ac:dyDescent="0.35">
      <c r="B708"/>
      <c r="C708"/>
      <c r="D708"/>
    </row>
    <row r="709" spans="2:4" s="37" customFormat="1" ht="15.75" customHeight="1" x14ac:dyDescent="0.35">
      <c r="B709"/>
      <c r="C709"/>
      <c r="D709"/>
    </row>
    <row r="710" spans="2:4" s="37" customFormat="1" ht="15.75" customHeight="1" x14ac:dyDescent="0.35">
      <c r="B710"/>
      <c r="C710"/>
      <c r="D710"/>
    </row>
    <row r="711" spans="2:4" s="37" customFormat="1" ht="15.75" customHeight="1" x14ac:dyDescent="0.35">
      <c r="B711"/>
      <c r="C711"/>
      <c r="D711"/>
    </row>
    <row r="712" spans="2:4" s="37" customFormat="1" ht="15.75" customHeight="1" x14ac:dyDescent="0.35">
      <c r="B712"/>
      <c r="C712"/>
      <c r="D712"/>
    </row>
    <row r="713" spans="2:4" s="37" customFormat="1" ht="15.75" customHeight="1" x14ac:dyDescent="0.35">
      <c r="B713"/>
      <c r="C713"/>
      <c r="D713"/>
    </row>
    <row r="714" spans="2:4" s="37" customFormat="1" ht="15.75" customHeight="1" x14ac:dyDescent="0.35">
      <c r="B714"/>
      <c r="C714"/>
      <c r="D714"/>
    </row>
    <row r="715" spans="2:4" s="37" customFormat="1" ht="15.75" customHeight="1" x14ac:dyDescent="0.35">
      <c r="B715"/>
      <c r="C715"/>
      <c r="D715"/>
    </row>
    <row r="716" spans="2:4" s="37" customFormat="1" ht="15.75" customHeight="1" x14ac:dyDescent="0.35">
      <c r="B716"/>
      <c r="C716"/>
      <c r="D716"/>
    </row>
    <row r="717" spans="2:4" s="37" customFormat="1" ht="15.75" customHeight="1" x14ac:dyDescent="0.35">
      <c r="B717"/>
      <c r="C717"/>
      <c r="D717"/>
    </row>
    <row r="718" spans="2:4" s="37" customFormat="1" ht="15.75" customHeight="1" x14ac:dyDescent="0.35">
      <c r="B718"/>
      <c r="C718"/>
      <c r="D718"/>
    </row>
    <row r="719" spans="2:4" s="37" customFormat="1" ht="15.75" customHeight="1" x14ac:dyDescent="0.35">
      <c r="B719"/>
      <c r="C719"/>
      <c r="D719"/>
    </row>
    <row r="720" spans="2:4" s="37" customFormat="1" ht="15.75" customHeight="1" x14ac:dyDescent="0.35">
      <c r="B720"/>
      <c r="C720"/>
      <c r="D720"/>
    </row>
    <row r="721" spans="2:4" s="37" customFormat="1" ht="15.75" customHeight="1" x14ac:dyDescent="0.35">
      <c r="B721"/>
      <c r="C721"/>
      <c r="D721"/>
    </row>
    <row r="722" spans="2:4" s="37" customFormat="1" ht="15.75" customHeight="1" x14ac:dyDescent="0.35">
      <c r="B722"/>
      <c r="C722"/>
      <c r="D722"/>
    </row>
    <row r="723" spans="2:4" s="37" customFormat="1" ht="15.75" customHeight="1" x14ac:dyDescent="0.35">
      <c r="B723"/>
      <c r="C723"/>
      <c r="D723"/>
    </row>
    <row r="724" spans="2:4" s="37" customFormat="1" ht="15.75" customHeight="1" x14ac:dyDescent="0.35">
      <c r="B724"/>
      <c r="C724"/>
      <c r="D724"/>
    </row>
    <row r="725" spans="2:4" s="37" customFormat="1" ht="15.75" customHeight="1" x14ac:dyDescent="0.35">
      <c r="B725"/>
      <c r="C725"/>
      <c r="D725"/>
    </row>
    <row r="726" spans="2:4" s="37" customFormat="1" ht="15.75" customHeight="1" x14ac:dyDescent="0.35">
      <c r="B726"/>
      <c r="C726"/>
      <c r="D726"/>
    </row>
    <row r="727" spans="2:4" s="37" customFormat="1" ht="15.75" customHeight="1" x14ac:dyDescent="0.35">
      <c r="B727"/>
      <c r="C727"/>
      <c r="D727"/>
    </row>
    <row r="728" spans="2:4" s="37" customFormat="1" ht="15.75" customHeight="1" x14ac:dyDescent="0.35">
      <c r="B728"/>
      <c r="C728"/>
      <c r="D728"/>
    </row>
    <row r="729" spans="2:4" s="37" customFormat="1" ht="15.75" customHeight="1" x14ac:dyDescent="0.35">
      <c r="B729"/>
      <c r="C729"/>
      <c r="D729"/>
    </row>
    <row r="730" spans="2:4" s="37" customFormat="1" ht="15.75" customHeight="1" x14ac:dyDescent="0.35">
      <c r="B730"/>
      <c r="C730"/>
      <c r="D730"/>
    </row>
    <row r="731" spans="2:4" s="37" customFormat="1" ht="15.75" customHeight="1" x14ac:dyDescent="0.35">
      <c r="B731"/>
      <c r="C731"/>
      <c r="D731"/>
    </row>
    <row r="732" spans="2:4" s="37" customFormat="1" ht="15.75" customHeight="1" x14ac:dyDescent="0.35">
      <c r="B732"/>
      <c r="C732"/>
      <c r="D732"/>
    </row>
    <row r="733" spans="2:4" s="37" customFormat="1" ht="15.75" customHeight="1" x14ac:dyDescent="0.35">
      <c r="B733"/>
      <c r="C733"/>
      <c r="D733"/>
    </row>
    <row r="734" spans="2:4" s="37" customFormat="1" ht="15.75" customHeight="1" x14ac:dyDescent="0.35">
      <c r="B734"/>
      <c r="C734"/>
      <c r="D734"/>
    </row>
    <row r="735" spans="2:4" s="37" customFormat="1" ht="15.75" customHeight="1" x14ac:dyDescent="0.35">
      <c r="B735"/>
      <c r="C735"/>
      <c r="D735"/>
    </row>
    <row r="736" spans="2:4" s="37" customFormat="1" ht="15.75" customHeight="1" x14ac:dyDescent="0.35">
      <c r="B736"/>
      <c r="C736"/>
      <c r="D736"/>
    </row>
    <row r="737" spans="2:4" s="37" customFormat="1" ht="15.75" customHeight="1" x14ac:dyDescent="0.35">
      <c r="B737"/>
      <c r="C737"/>
      <c r="D737"/>
    </row>
    <row r="738" spans="2:4" s="37" customFormat="1" ht="15.75" customHeight="1" x14ac:dyDescent="0.35">
      <c r="B738"/>
      <c r="C738"/>
      <c r="D738"/>
    </row>
    <row r="739" spans="2:4" s="37" customFormat="1" ht="15.75" customHeight="1" x14ac:dyDescent="0.35">
      <c r="B739"/>
      <c r="C739"/>
      <c r="D739"/>
    </row>
    <row r="740" spans="2:4" s="37" customFormat="1" ht="15.75" customHeight="1" x14ac:dyDescent="0.35">
      <c r="B740"/>
      <c r="C740"/>
      <c r="D740"/>
    </row>
    <row r="741" spans="2:4" s="37" customFormat="1" ht="15.75" customHeight="1" x14ac:dyDescent="0.35">
      <c r="B741"/>
      <c r="C741"/>
      <c r="D741"/>
    </row>
    <row r="742" spans="2:4" s="37" customFormat="1" ht="15.75" customHeight="1" x14ac:dyDescent="0.35">
      <c r="B742"/>
      <c r="C742"/>
      <c r="D742"/>
    </row>
    <row r="743" spans="2:4" s="37" customFormat="1" ht="15.75" customHeight="1" x14ac:dyDescent="0.35">
      <c r="B743"/>
      <c r="C743"/>
      <c r="D743"/>
    </row>
    <row r="744" spans="2:4" s="37" customFormat="1" ht="15.75" customHeight="1" x14ac:dyDescent="0.35">
      <c r="B744"/>
      <c r="C744"/>
      <c r="D744"/>
    </row>
    <row r="745" spans="2:4" s="37" customFormat="1" ht="15.75" customHeight="1" x14ac:dyDescent="0.35">
      <c r="B745"/>
      <c r="C745"/>
      <c r="D745"/>
    </row>
    <row r="746" spans="2:4" s="37" customFormat="1" ht="15.75" customHeight="1" x14ac:dyDescent="0.35">
      <c r="B746"/>
      <c r="C746"/>
      <c r="D746"/>
    </row>
    <row r="747" spans="2:4" s="37" customFormat="1" ht="15.75" customHeight="1" x14ac:dyDescent="0.35">
      <c r="B747"/>
      <c r="C747"/>
      <c r="D747"/>
    </row>
    <row r="748" spans="2:4" s="37" customFormat="1" ht="15.75" customHeight="1" x14ac:dyDescent="0.35">
      <c r="B748"/>
      <c r="C748"/>
      <c r="D748"/>
    </row>
    <row r="749" spans="2:4" s="37" customFormat="1" ht="15.75" customHeight="1" x14ac:dyDescent="0.35">
      <c r="B749"/>
      <c r="C749"/>
      <c r="D749"/>
    </row>
    <row r="750" spans="2:4" s="37" customFormat="1" ht="15.75" customHeight="1" x14ac:dyDescent="0.35">
      <c r="B750"/>
      <c r="C750"/>
      <c r="D750"/>
    </row>
    <row r="751" spans="2:4" s="37" customFormat="1" ht="15.75" customHeight="1" x14ac:dyDescent="0.35">
      <c r="B751"/>
      <c r="C751"/>
      <c r="D751"/>
    </row>
    <row r="752" spans="2:4" s="37" customFormat="1" ht="15.75" customHeight="1" x14ac:dyDescent="0.35">
      <c r="B752"/>
      <c r="C752"/>
      <c r="D752"/>
    </row>
    <row r="753" spans="2:4" s="37" customFormat="1" ht="15.75" customHeight="1" x14ac:dyDescent="0.35">
      <c r="B753"/>
      <c r="C753"/>
      <c r="D753"/>
    </row>
    <row r="754" spans="2:4" s="37" customFormat="1" ht="15.75" customHeight="1" x14ac:dyDescent="0.35">
      <c r="B754"/>
      <c r="C754"/>
      <c r="D754"/>
    </row>
    <row r="755" spans="2:4" s="37" customFormat="1" ht="15.75" customHeight="1" x14ac:dyDescent="0.35">
      <c r="B755"/>
      <c r="C755"/>
      <c r="D755"/>
    </row>
    <row r="756" spans="2:4" s="37" customFormat="1" ht="15.75" customHeight="1" x14ac:dyDescent="0.35">
      <c r="B756"/>
      <c r="C756"/>
      <c r="D756"/>
    </row>
    <row r="757" spans="2:4" s="37" customFormat="1" ht="15.75" customHeight="1" x14ac:dyDescent="0.35">
      <c r="B757"/>
      <c r="C757"/>
      <c r="D757"/>
    </row>
    <row r="758" spans="2:4" s="37" customFormat="1" ht="15.75" customHeight="1" x14ac:dyDescent="0.35">
      <c r="B758"/>
      <c r="C758"/>
      <c r="D758"/>
    </row>
    <row r="759" spans="2:4" s="37" customFormat="1" ht="15.75" customHeight="1" x14ac:dyDescent="0.35">
      <c r="B759"/>
      <c r="C759"/>
      <c r="D759"/>
    </row>
    <row r="760" spans="2:4" s="37" customFormat="1" ht="15.75" customHeight="1" x14ac:dyDescent="0.35">
      <c r="B760"/>
      <c r="C760"/>
      <c r="D760"/>
    </row>
    <row r="761" spans="2:4" s="37" customFormat="1" ht="15.75" customHeight="1" x14ac:dyDescent="0.35">
      <c r="B761"/>
      <c r="C761"/>
      <c r="D761"/>
    </row>
    <row r="762" spans="2:4" s="37" customFormat="1" ht="15.75" customHeight="1" x14ac:dyDescent="0.35">
      <c r="B762"/>
      <c r="C762"/>
      <c r="D762"/>
    </row>
    <row r="763" spans="2:4" s="37" customFormat="1" ht="15.75" customHeight="1" x14ac:dyDescent="0.35">
      <c r="B763"/>
      <c r="C763"/>
      <c r="D763"/>
    </row>
    <row r="764" spans="2:4" s="37" customFormat="1" ht="15.75" customHeight="1" x14ac:dyDescent="0.35">
      <c r="B764"/>
      <c r="C764"/>
      <c r="D764"/>
    </row>
    <row r="765" spans="2:4" s="37" customFormat="1" ht="15.75" customHeight="1" x14ac:dyDescent="0.35">
      <c r="B765"/>
      <c r="C765"/>
      <c r="D765"/>
    </row>
    <row r="766" spans="2:4" s="37" customFormat="1" ht="15.75" customHeight="1" x14ac:dyDescent="0.35">
      <c r="B766"/>
      <c r="C766"/>
      <c r="D766"/>
    </row>
    <row r="767" spans="2:4" s="37" customFormat="1" ht="15.75" customHeight="1" x14ac:dyDescent="0.35">
      <c r="B767"/>
      <c r="C767"/>
      <c r="D767"/>
    </row>
    <row r="768" spans="2:4" s="37" customFormat="1" ht="15.75" customHeight="1" x14ac:dyDescent="0.35">
      <c r="B768"/>
      <c r="C768"/>
      <c r="D768"/>
    </row>
    <row r="769" spans="2:4" s="37" customFormat="1" ht="15.75" customHeight="1" x14ac:dyDescent="0.35">
      <c r="B769"/>
      <c r="C769"/>
      <c r="D769"/>
    </row>
    <row r="770" spans="2:4" s="37" customFormat="1" ht="15.75" customHeight="1" x14ac:dyDescent="0.35">
      <c r="B770"/>
      <c r="C770"/>
      <c r="D770"/>
    </row>
    <row r="771" spans="2:4" s="37" customFormat="1" ht="15.75" customHeight="1" x14ac:dyDescent="0.35">
      <c r="B771"/>
      <c r="C771"/>
      <c r="D771"/>
    </row>
    <row r="772" spans="2:4" s="37" customFormat="1" ht="15.75" customHeight="1" x14ac:dyDescent="0.35">
      <c r="B772"/>
      <c r="C772"/>
      <c r="D772"/>
    </row>
    <row r="773" spans="2:4" s="37" customFormat="1" ht="15.75" customHeight="1" x14ac:dyDescent="0.35">
      <c r="B773"/>
      <c r="C773"/>
      <c r="D773"/>
    </row>
    <row r="774" spans="2:4" s="37" customFormat="1" ht="15.75" customHeight="1" x14ac:dyDescent="0.35">
      <c r="B774"/>
      <c r="C774"/>
      <c r="D774"/>
    </row>
    <row r="775" spans="2:4" s="37" customFormat="1" ht="15.75" customHeight="1" x14ac:dyDescent="0.35">
      <c r="B775"/>
      <c r="C775"/>
      <c r="D775"/>
    </row>
    <row r="776" spans="2:4" s="37" customFormat="1" ht="15.75" customHeight="1" x14ac:dyDescent="0.35">
      <c r="B776"/>
      <c r="C776"/>
      <c r="D776"/>
    </row>
    <row r="777" spans="2:4" s="37" customFormat="1" ht="15.75" customHeight="1" x14ac:dyDescent="0.35">
      <c r="B777"/>
      <c r="C777"/>
      <c r="D777"/>
    </row>
    <row r="778" spans="2:4" s="37" customFormat="1" ht="15.75" customHeight="1" x14ac:dyDescent="0.35">
      <c r="B778"/>
      <c r="C778"/>
      <c r="D778"/>
    </row>
    <row r="779" spans="2:4" s="37" customFormat="1" ht="15.75" customHeight="1" x14ac:dyDescent="0.35">
      <c r="B779"/>
      <c r="C779"/>
      <c r="D779"/>
    </row>
    <row r="780" spans="2:4" s="37" customFormat="1" ht="15.75" customHeight="1" x14ac:dyDescent="0.35">
      <c r="B780"/>
      <c r="C780"/>
      <c r="D780"/>
    </row>
    <row r="781" spans="2:4" s="37" customFormat="1" ht="15.75" customHeight="1" x14ac:dyDescent="0.35">
      <c r="B781"/>
      <c r="C781"/>
      <c r="D781"/>
    </row>
    <row r="782" spans="2:4" s="37" customFormat="1" ht="15.75" customHeight="1" x14ac:dyDescent="0.35">
      <c r="B782"/>
      <c r="C782"/>
      <c r="D782"/>
    </row>
    <row r="783" spans="2:4" s="37" customFormat="1" ht="15.75" customHeight="1" x14ac:dyDescent="0.35">
      <c r="B783"/>
      <c r="C783"/>
      <c r="D783"/>
    </row>
    <row r="784" spans="2:4" s="37" customFormat="1" ht="15.75" customHeight="1" x14ac:dyDescent="0.35">
      <c r="B784"/>
      <c r="C784"/>
      <c r="D784"/>
    </row>
    <row r="785" spans="2:4" s="37" customFormat="1" ht="15.75" customHeight="1" x14ac:dyDescent="0.35">
      <c r="B785"/>
      <c r="C785"/>
      <c r="D785"/>
    </row>
    <row r="786" spans="2:4" s="37" customFormat="1" ht="15.75" customHeight="1" x14ac:dyDescent="0.35">
      <c r="B786"/>
      <c r="C786"/>
      <c r="D786"/>
    </row>
    <row r="787" spans="2:4" s="37" customFormat="1" ht="15.75" customHeight="1" x14ac:dyDescent="0.35">
      <c r="B787"/>
      <c r="C787"/>
      <c r="D787"/>
    </row>
    <row r="788" spans="2:4" s="37" customFormat="1" ht="15.75" customHeight="1" x14ac:dyDescent="0.35">
      <c r="B788"/>
      <c r="C788"/>
      <c r="D788"/>
    </row>
    <row r="789" spans="2:4" s="37" customFormat="1" ht="15.75" customHeight="1" x14ac:dyDescent="0.35">
      <c r="B789"/>
      <c r="C789"/>
      <c r="D789"/>
    </row>
    <row r="790" spans="2:4" s="37" customFormat="1" ht="15.75" customHeight="1" x14ac:dyDescent="0.35">
      <c r="B790"/>
      <c r="C790"/>
      <c r="D790"/>
    </row>
    <row r="791" spans="2:4" s="37" customFormat="1" ht="15.75" customHeight="1" x14ac:dyDescent="0.35">
      <c r="B791"/>
      <c r="C791"/>
      <c r="D791"/>
    </row>
    <row r="792" spans="2:4" s="37" customFormat="1" ht="15.75" customHeight="1" x14ac:dyDescent="0.35">
      <c r="B792"/>
      <c r="C792"/>
      <c r="D792"/>
    </row>
    <row r="793" spans="2:4" s="37" customFormat="1" ht="15.75" customHeight="1" x14ac:dyDescent="0.35">
      <c r="B793"/>
      <c r="C793"/>
      <c r="D793"/>
    </row>
    <row r="794" spans="2:4" s="37" customFormat="1" ht="15.75" customHeight="1" x14ac:dyDescent="0.35">
      <c r="B794"/>
      <c r="C794"/>
      <c r="D794"/>
    </row>
    <row r="795" spans="2:4" s="37" customFormat="1" ht="15.75" customHeight="1" x14ac:dyDescent="0.35">
      <c r="B795"/>
      <c r="C795"/>
      <c r="D795"/>
    </row>
    <row r="796" spans="2:4" s="37" customFormat="1" ht="15.75" customHeight="1" x14ac:dyDescent="0.35">
      <c r="B796"/>
      <c r="C796"/>
      <c r="D796"/>
    </row>
    <row r="797" spans="2:4" s="37" customFormat="1" ht="15.75" customHeight="1" x14ac:dyDescent="0.35">
      <c r="B797"/>
      <c r="C797"/>
      <c r="D797"/>
    </row>
    <row r="798" spans="2:4" s="37" customFormat="1" ht="15.75" customHeight="1" x14ac:dyDescent="0.35">
      <c r="B798"/>
      <c r="C798"/>
      <c r="D798"/>
    </row>
    <row r="799" spans="2:4" s="37" customFormat="1" ht="15.75" customHeight="1" x14ac:dyDescent="0.35">
      <c r="B799"/>
      <c r="C799"/>
      <c r="D799"/>
    </row>
    <row r="800" spans="2:4" s="37" customFormat="1" ht="15.75" customHeight="1" x14ac:dyDescent="0.35">
      <c r="B800"/>
      <c r="C800"/>
      <c r="D800"/>
    </row>
    <row r="801" spans="2:4" s="37" customFormat="1" ht="15.75" customHeight="1" x14ac:dyDescent="0.35">
      <c r="B801"/>
      <c r="C801"/>
      <c r="D801"/>
    </row>
    <row r="802" spans="2:4" s="37" customFormat="1" ht="15.75" customHeight="1" x14ac:dyDescent="0.35">
      <c r="B802"/>
      <c r="C802"/>
      <c r="D802"/>
    </row>
    <row r="803" spans="2:4" s="37" customFormat="1" ht="15.75" customHeight="1" x14ac:dyDescent="0.35">
      <c r="B803"/>
      <c r="C803"/>
      <c r="D803"/>
    </row>
    <row r="804" spans="2:4" s="37" customFormat="1" ht="15.75" customHeight="1" x14ac:dyDescent="0.35">
      <c r="B804"/>
      <c r="C804"/>
      <c r="D804"/>
    </row>
    <row r="805" spans="2:4" s="37" customFormat="1" ht="15.75" customHeight="1" x14ac:dyDescent="0.35">
      <c r="B805"/>
      <c r="C805"/>
      <c r="D805"/>
    </row>
    <row r="806" spans="2:4" s="37" customFormat="1" ht="15.75" customHeight="1" x14ac:dyDescent="0.35">
      <c r="B806"/>
      <c r="C806"/>
      <c r="D806"/>
    </row>
    <row r="807" spans="2:4" s="37" customFormat="1" ht="15.75" customHeight="1" x14ac:dyDescent="0.35">
      <c r="B807"/>
      <c r="C807"/>
      <c r="D807"/>
    </row>
    <row r="808" spans="2:4" s="37" customFormat="1" ht="15.75" customHeight="1" x14ac:dyDescent="0.35">
      <c r="B808"/>
      <c r="C808"/>
      <c r="D808"/>
    </row>
    <row r="809" spans="2:4" s="37" customFormat="1" ht="15.75" customHeight="1" x14ac:dyDescent="0.35">
      <c r="B809"/>
      <c r="C809"/>
      <c r="D809"/>
    </row>
    <row r="810" spans="2:4" s="37" customFormat="1" ht="15.75" customHeight="1" x14ac:dyDescent="0.35">
      <c r="B810"/>
      <c r="C810"/>
      <c r="D810"/>
    </row>
    <row r="811" spans="2:4" s="37" customFormat="1" ht="15.75" customHeight="1" x14ac:dyDescent="0.35">
      <c r="B811"/>
      <c r="C811"/>
      <c r="D811"/>
    </row>
    <row r="812" spans="2:4" s="37" customFormat="1" ht="15.75" customHeight="1" x14ac:dyDescent="0.35">
      <c r="B812"/>
      <c r="C812"/>
      <c r="D812"/>
    </row>
    <row r="813" spans="2:4" s="37" customFormat="1" ht="15.75" customHeight="1" x14ac:dyDescent="0.35">
      <c r="B813"/>
      <c r="C813"/>
      <c r="D813"/>
    </row>
    <row r="814" spans="2:4" s="37" customFormat="1" ht="15.75" customHeight="1" x14ac:dyDescent="0.35">
      <c r="B814"/>
      <c r="C814"/>
      <c r="D814"/>
    </row>
    <row r="815" spans="2:4" s="37" customFormat="1" ht="15.75" customHeight="1" x14ac:dyDescent="0.35">
      <c r="B815"/>
      <c r="C815"/>
      <c r="D815"/>
    </row>
    <row r="816" spans="2:4" s="37" customFormat="1" ht="15.75" customHeight="1" x14ac:dyDescent="0.35">
      <c r="B816"/>
      <c r="C816"/>
      <c r="D816"/>
    </row>
    <row r="817" spans="2:4" s="37" customFormat="1" ht="15.75" customHeight="1" x14ac:dyDescent="0.35">
      <c r="B817"/>
      <c r="C817"/>
      <c r="D817"/>
    </row>
    <row r="818" spans="2:4" s="37" customFormat="1" ht="15.75" customHeight="1" x14ac:dyDescent="0.35">
      <c r="B818"/>
      <c r="C818"/>
      <c r="D818"/>
    </row>
    <row r="819" spans="2:4" s="37" customFormat="1" ht="15.75" customHeight="1" x14ac:dyDescent="0.35">
      <c r="B819"/>
      <c r="C819"/>
      <c r="D819"/>
    </row>
    <row r="820" spans="2:4" s="37" customFormat="1" ht="15.75" customHeight="1" x14ac:dyDescent="0.35">
      <c r="B820"/>
      <c r="C820"/>
      <c r="D820"/>
    </row>
    <row r="821" spans="2:4" s="37" customFormat="1" ht="15.75" customHeight="1" x14ac:dyDescent="0.35">
      <c r="B821"/>
      <c r="C821"/>
      <c r="D821"/>
    </row>
    <row r="822" spans="2:4" s="37" customFormat="1" ht="15.75" customHeight="1" x14ac:dyDescent="0.35">
      <c r="B822"/>
      <c r="C822"/>
      <c r="D822"/>
    </row>
    <row r="823" spans="2:4" s="37" customFormat="1" ht="15.75" customHeight="1" x14ac:dyDescent="0.35">
      <c r="B823"/>
      <c r="C823"/>
      <c r="D823"/>
    </row>
    <row r="824" spans="2:4" s="37" customFormat="1" ht="15.75" customHeight="1" x14ac:dyDescent="0.35">
      <c r="B824"/>
      <c r="C824"/>
      <c r="D824"/>
    </row>
    <row r="825" spans="2:4" s="37" customFormat="1" ht="15.75" customHeight="1" x14ac:dyDescent="0.35">
      <c r="B825"/>
      <c r="C825"/>
      <c r="D825"/>
    </row>
    <row r="826" spans="2:4" s="37" customFormat="1" ht="15.75" customHeight="1" x14ac:dyDescent="0.35">
      <c r="B826"/>
      <c r="C826"/>
      <c r="D826"/>
    </row>
    <row r="827" spans="2:4" s="37" customFormat="1" ht="15.75" customHeight="1" x14ac:dyDescent="0.35">
      <c r="B827"/>
      <c r="C827"/>
      <c r="D827"/>
    </row>
    <row r="828" spans="2:4" s="37" customFormat="1" ht="15.75" customHeight="1" x14ac:dyDescent="0.35">
      <c r="B828"/>
      <c r="C828"/>
      <c r="D828"/>
    </row>
    <row r="829" spans="2:4" s="37" customFormat="1" ht="15.75" customHeight="1" x14ac:dyDescent="0.35">
      <c r="B829"/>
      <c r="C829"/>
      <c r="D829"/>
    </row>
    <row r="830" spans="2:4" s="37" customFormat="1" ht="15.75" customHeight="1" x14ac:dyDescent="0.35">
      <c r="B830"/>
      <c r="C830"/>
      <c r="D830"/>
    </row>
    <row r="831" spans="2:4" s="37" customFormat="1" ht="15.75" customHeight="1" x14ac:dyDescent="0.35">
      <c r="B831"/>
      <c r="C831"/>
      <c r="D831"/>
    </row>
    <row r="832" spans="2:4" s="37" customFormat="1" ht="15.75" customHeight="1" x14ac:dyDescent="0.35">
      <c r="B832"/>
      <c r="C832"/>
      <c r="D832"/>
    </row>
    <row r="833" spans="2:4" s="37" customFormat="1" ht="15.75" customHeight="1" x14ac:dyDescent="0.35">
      <c r="B833"/>
      <c r="C833"/>
      <c r="D833"/>
    </row>
    <row r="834" spans="2:4" s="37" customFormat="1" ht="15.75" customHeight="1" x14ac:dyDescent="0.35">
      <c r="B834"/>
      <c r="C834"/>
      <c r="D834"/>
    </row>
    <row r="835" spans="2:4" s="37" customFormat="1" ht="15.75" customHeight="1" x14ac:dyDescent="0.35">
      <c r="B835"/>
      <c r="C835"/>
      <c r="D835"/>
    </row>
    <row r="836" spans="2:4" s="37" customFormat="1" ht="15.75" customHeight="1" x14ac:dyDescent="0.35">
      <c r="B836"/>
      <c r="C836"/>
      <c r="D836"/>
    </row>
    <row r="837" spans="2:4" s="37" customFormat="1" ht="15.75" customHeight="1" x14ac:dyDescent="0.35">
      <c r="B837"/>
      <c r="C837"/>
      <c r="D837"/>
    </row>
    <row r="838" spans="2:4" s="37" customFormat="1" ht="15.75" customHeight="1" x14ac:dyDescent="0.35">
      <c r="B838"/>
      <c r="C838"/>
      <c r="D838"/>
    </row>
    <row r="839" spans="2:4" s="37" customFormat="1" ht="15.75" customHeight="1" x14ac:dyDescent="0.35">
      <c r="B839"/>
      <c r="C839"/>
      <c r="D839"/>
    </row>
    <row r="840" spans="2:4" s="37" customFormat="1" ht="15.75" customHeight="1" x14ac:dyDescent="0.35">
      <c r="B840"/>
      <c r="C840"/>
      <c r="D840"/>
    </row>
    <row r="841" spans="2:4" s="37" customFormat="1" ht="15.75" customHeight="1" x14ac:dyDescent="0.35">
      <c r="B841"/>
      <c r="C841"/>
      <c r="D841"/>
    </row>
    <row r="842" spans="2:4" s="37" customFormat="1" ht="15.75" customHeight="1" x14ac:dyDescent="0.35">
      <c r="B842"/>
      <c r="C842"/>
      <c r="D842"/>
    </row>
    <row r="843" spans="2:4" s="37" customFormat="1" ht="15.75" customHeight="1" x14ac:dyDescent="0.35">
      <c r="B843"/>
      <c r="C843"/>
      <c r="D843"/>
    </row>
    <row r="844" spans="2:4" s="37" customFormat="1" ht="15.75" customHeight="1" x14ac:dyDescent="0.35">
      <c r="B844"/>
      <c r="C844"/>
      <c r="D844"/>
    </row>
    <row r="845" spans="2:4" s="37" customFormat="1" ht="15.75" customHeight="1" x14ac:dyDescent="0.35">
      <c r="B845"/>
      <c r="C845"/>
      <c r="D845"/>
    </row>
    <row r="846" spans="2:4" s="37" customFormat="1" ht="15.75" customHeight="1" x14ac:dyDescent="0.35">
      <c r="B846"/>
      <c r="C846"/>
      <c r="D846"/>
    </row>
    <row r="847" spans="2:4" s="37" customFormat="1" ht="15.75" customHeight="1" x14ac:dyDescent="0.35">
      <c r="B847"/>
      <c r="C847"/>
      <c r="D847"/>
    </row>
    <row r="848" spans="2:4" s="37" customFormat="1" ht="15.75" customHeight="1" x14ac:dyDescent="0.35">
      <c r="B848"/>
      <c r="C848"/>
      <c r="D848"/>
    </row>
    <row r="849" spans="2:4" s="37" customFormat="1" ht="15.75" customHeight="1" x14ac:dyDescent="0.35">
      <c r="B849"/>
      <c r="C849"/>
      <c r="D849"/>
    </row>
    <row r="850" spans="2:4" s="37" customFormat="1" ht="15.75" customHeight="1" x14ac:dyDescent="0.35">
      <c r="B850"/>
      <c r="C850"/>
      <c r="D850"/>
    </row>
    <row r="851" spans="2:4" s="37" customFormat="1" ht="15.75" customHeight="1" x14ac:dyDescent="0.35">
      <c r="B851"/>
      <c r="C851"/>
      <c r="D851"/>
    </row>
    <row r="852" spans="2:4" s="37" customFormat="1" ht="15.75" customHeight="1" x14ac:dyDescent="0.35">
      <c r="B852"/>
      <c r="C852"/>
      <c r="D852"/>
    </row>
    <row r="853" spans="2:4" s="37" customFormat="1" ht="15.75" customHeight="1" x14ac:dyDescent="0.35">
      <c r="B853"/>
      <c r="C853"/>
      <c r="D853"/>
    </row>
    <row r="854" spans="2:4" s="37" customFormat="1" ht="15.75" customHeight="1" x14ac:dyDescent="0.35">
      <c r="B854"/>
      <c r="C854"/>
      <c r="D854"/>
    </row>
    <row r="855" spans="2:4" s="37" customFormat="1" ht="15.75" customHeight="1" x14ac:dyDescent="0.35">
      <c r="B855"/>
      <c r="C855"/>
      <c r="D855"/>
    </row>
    <row r="856" spans="2:4" s="37" customFormat="1" ht="15.75" customHeight="1" x14ac:dyDescent="0.35">
      <c r="B856"/>
      <c r="C856"/>
      <c r="D856"/>
    </row>
    <row r="857" spans="2:4" s="37" customFormat="1" ht="15.75" customHeight="1" x14ac:dyDescent="0.35">
      <c r="B857"/>
      <c r="C857"/>
      <c r="D857"/>
    </row>
    <row r="858" spans="2:4" s="37" customFormat="1" ht="15.75" customHeight="1" x14ac:dyDescent="0.35">
      <c r="B858"/>
      <c r="C858"/>
      <c r="D858"/>
    </row>
    <row r="859" spans="2:4" s="37" customFormat="1" ht="15.75" customHeight="1" x14ac:dyDescent="0.35">
      <c r="B859"/>
      <c r="C859"/>
      <c r="D859"/>
    </row>
    <row r="860" spans="2:4" s="37" customFormat="1" ht="15.75" customHeight="1" x14ac:dyDescent="0.35">
      <c r="B860"/>
      <c r="C860"/>
      <c r="D860"/>
    </row>
    <row r="861" spans="2:4" s="37" customFormat="1" ht="15.75" customHeight="1" x14ac:dyDescent="0.35">
      <c r="B861"/>
      <c r="C861"/>
      <c r="D861"/>
    </row>
    <row r="862" spans="2:4" s="37" customFormat="1" ht="15.75" customHeight="1" x14ac:dyDescent="0.35">
      <c r="B862"/>
      <c r="C862"/>
      <c r="D862"/>
    </row>
    <row r="863" spans="2:4" s="37" customFormat="1" ht="15.75" customHeight="1" x14ac:dyDescent="0.35">
      <c r="B863"/>
      <c r="C863"/>
      <c r="D863"/>
    </row>
    <row r="864" spans="2:4" s="37" customFormat="1" ht="15.75" customHeight="1" x14ac:dyDescent="0.35">
      <c r="B864"/>
      <c r="C864"/>
      <c r="D864"/>
    </row>
    <row r="865" spans="2:4" s="37" customFormat="1" ht="15.75" customHeight="1" x14ac:dyDescent="0.35">
      <c r="B865"/>
      <c r="C865"/>
      <c r="D865"/>
    </row>
    <row r="866" spans="2:4" s="37" customFormat="1" ht="15.75" customHeight="1" x14ac:dyDescent="0.35">
      <c r="B866"/>
      <c r="C866"/>
      <c r="D866"/>
    </row>
    <row r="867" spans="2:4" s="37" customFormat="1" ht="15.75" customHeight="1" x14ac:dyDescent="0.35">
      <c r="B867"/>
      <c r="C867"/>
      <c r="D867"/>
    </row>
    <row r="868" spans="2:4" s="37" customFormat="1" ht="15.75" customHeight="1" x14ac:dyDescent="0.35">
      <c r="B868"/>
      <c r="C868"/>
      <c r="D868"/>
    </row>
    <row r="869" spans="2:4" s="37" customFormat="1" ht="15.75" customHeight="1" x14ac:dyDescent="0.35">
      <c r="B869"/>
      <c r="C869"/>
      <c r="D869"/>
    </row>
    <row r="870" spans="2:4" s="37" customFormat="1" ht="15.75" customHeight="1" x14ac:dyDescent="0.35">
      <c r="B870"/>
      <c r="C870"/>
      <c r="D870"/>
    </row>
    <row r="871" spans="2:4" s="37" customFormat="1" ht="15.75" customHeight="1" x14ac:dyDescent="0.35">
      <c r="B871"/>
      <c r="C871"/>
      <c r="D871"/>
    </row>
    <row r="872" spans="2:4" s="37" customFormat="1" ht="15.75" customHeight="1" x14ac:dyDescent="0.35">
      <c r="B872"/>
      <c r="C872"/>
      <c r="D872"/>
    </row>
    <row r="873" spans="2:4" s="37" customFormat="1" ht="15.75" customHeight="1" x14ac:dyDescent="0.35">
      <c r="B873"/>
      <c r="C873"/>
      <c r="D873"/>
    </row>
    <row r="874" spans="2:4" s="37" customFormat="1" ht="15.75" customHeight="1" x14ac:dyDescent="0.35">
      <c r="B874"/>
      <c r="C874"/>
      <c r="D874"/>
    </row>
    <row r="875" spans="2:4" s="37" customFormat="1" ht="15.75" customHeight="1" x14ac:dyDescent="0.35">
      <c r="B875"/>
      <c r="C875"/>
      <c r="D875"/>
    </row>
    <row r="876" spans="2:4" s="37" customFormat="1" ht="15.75" customHeight="1" x14ac:dyDescent="0.35">
      <c r="B876"/>
      <c r="C876"/>
      <c r="D876"/>
    </row>
    <row r="877" spans="2:4" s="37" customFormat="1" ht="15.75" customHeight="1" x14ac:dyDescent="0.35">
      <c r="B877"/>
      <c r="C877"/>
      <c r="D877"/>
    </row>
    <row r="878" spans="2:4" s="37" customFormat="1" ht="15.75" customHeight="1" x14ac:dyDescent="0.35">
      <c r="B878"/>
      <c r="C878"/>
      <c r="D878"/>
    </row>
    <row r="879" spans="2:4" s="37" customFormat="1" ht="15.75" customHeight="1" x14ac:dyDescent="0.35">
      <c r="B879"/>
      <c r="C879"/>
      <c r="D879"/>
    </row>
    <row r="880" spans="2:4" s="37" customFormat="1" ht="15.75" customHeight="1" x14ac:dyDescent="0.35">
      <c r="B880"/>
      <c r="C880"/>
      <c r="D880"/>
    </row>
    <row r="881" spans="2:4" s="37" customFormat="1" ht="15.75" customHeight="1" x14ac:dyDescent="0.35">
      <c r="B881"/>
      <c r="C881"/>
      <c r="D881"/>
    </row>
    <row r="882" spans="2:4" s="37" customFormat="1" ht="15.75" customHeight="1" x14ac:dyDescent="0.35">
      <c r="B882"/>
      <c r="C882"/>
      <c r="D882"/>
    </row>
    <row r="883" spans="2:4" s="37" customFormat="1" ht="15.75" customHeight="1" x14ac:dyDescent="0.35">
      <c r="B883"/>
      <c r="C883"/>
      <c r="D883"/>
    </row>
    <row r="884" spans="2:4" s="37" customFormat="1" ht="15.75" customHeight="1" x14ac:dyDescent="0.35">
      <c r="B884"/>
      <c r="C884"/>
      <c r="D884"/>
    </row>
    <row r="885" spans="2:4" s="37" customFormat="1" ht="15.75" customHeight="1" x14ac:dyDescent="0.35">
      <c r="B885"/>
      <c r="C885"/>
      <c r="D885"/>
    </row>
    <row r="886" spans="2:4" s="37" customFormat="1" ht="15.75" customHeight="1" x14ac:dyDescent="0.35">
      <c r="B886"/>
      <c r="C886"/>
      <c r="D886"/>
    </row>
    <row r="887" spans="2:4" s="37" customFormat="1" ht="15.75" customHeight="1" x14ac:dyDescent="0.35">
      <c r="B887"/>
      <c r="C887"/>
      <c r="D887"/>
    </row>
    <row r="888" spans="2:4" s="37" customFormat="1" ht="15.75" customHeight="1" x14ac:dyDescent="0.35">
      <c r="B888"/>
      <c r="C888"/>
      <c r="D888"/>
    </row>
    <row r="889" spans="2:4" s="37" customFormat="1" ht="15.75" customHeight="1" x14ac:dyDescent="0.35">
      <c r="B889"/>
      <c r="C889"/>
      <c r="D889"/>
    </row>
    <row r="890" spans="2:4" s="37" customFormat="1" ht="15.75" customHeight="1" x14ac:dyDescent="0.35">
      <c r="B890"/>
      <c r="C890"/>
      <c r="D890"/>
    </row>
    <row r="891" spans="2:4" s="37" customFormat="1" ht="15.75" customHeight="1" x14ac:dyDescent="0.35">
      <c r="B891"/>
      <c r="C891"/>
      <c r="D891"/>
    </row>
    <row r="892" spans="2:4" s="37" customFormat="1" ht="15.75" customHeight="1" x14ac:dyDescent="0.35">
      <c r="B892"/>
      <c r="C892"/>
      <c r="D892"/>
    </row>
    <row r="893" spans="2:4" s="37" customFormat="1" ht="15.75" customHeight="1" x14ac:dyDescent="0.35">
      <c r="B893"/>
      <c r="C893"/>
      <c r="D893"/>
    </row>
  </sheetData>
  <pageMargins left="0.7" right="0.7" top="0.75" bottom="0.75" header="0.3" footer="0.3"/>
  <pageSetup fitToHeight="0"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3518F-E2DC-466B-91B8-B8A9FAD97829}">
  <sheetPr>
    <pageSetUpPr fitToPage="1"/>
  </sheetPr>
  <dimension ref="B1:G926"/>
  <sheetViews>
    <sheetView showGridLines="0" zoomScaleNormal="100" workbookViewId="0"/>
  </sheetViews>
  <sheetFormatPr defaultRowHeight="14.5" x14ac:dyDescent="0.35"/>
  <cols>
    <col min="1" max="1" width="3.453125" customWidth="1"/>
    <col min="2" max="2" width="36" customWidth="1"/>
    <col min="3" max="3" width="59.453125" customWidth="1"/>
    <col min="4" max="4" width="60.54296875" customWidth="1"/>
    <col min="5" max="5" width="23.1796875" customWidth="1"/>
    <col min="6" max="6" width="6.54296875" customWidth="1"/>
    <col min="7" max="7" width="6" customWidth="1"/>
    <col min="8" max="8" width="10" customWidth="1"/>
    <col min="9" max="9" width="6.453125" customWidth="1"/>
    <col min="10" max="22" width="10.453125" customWidth="1"/>
    <col min="23" max="26" width="14" customWidth="1"/>
    <col min="27" max="16383" width="13.453125" customWidth="1"/>
    <col min="16384" max="16384" width="8.81640625"/>
  </cols>
  <sheetData>
    <row r="1" spans="2:7" x14ac:dyDescent="0.35">
      <c r="B1" s="45" t="s">
        <v>1</v>
      </c>
      <c r="C1" s="46"/>
      <c r="D1" s="47"/>
    </row>
    <row r="2" spans="2:7" ht="31.5" customHeight="1" x14ac:dyDescent="0.35">
      <c r="B2" s="48" t="s">
        <v>150</v>
      </c>
      <c r="C2" s="49"/>
      <c r="D2" s="50"/>
      <c r="E2" s="7"/>
    </row>
    <row r="3" spans="2:7" ht="10.5" customHeight="1" x14ac:dyDescent="0.35">
      <c r="B3" s="13"/>
      <c r="C3" s="14"/>
      <c r="D3" s="15"/>
      <c r="E3" s="7"/>
    </row>
    <row r="4" spans="2:7" ht="15.65" customHeight="1" x14ac:dyDescent="0.35">
      <c r="B4" s="51" t="s">
        <v>2</v>
      </c>
      <c r="C4" s="52"/>
      <c r="D4" s="53"/>
      <c r="E4" s="7"/>
    </row>
    <row r="5" spans="2:7" ht="17.149999999999999" customHeight="1" x14ac:dyDescent="0.35">
      <c r="B5" s="54" t="s">
        <v>3</v>
      </c>
      <c r="C5" s="55"/>
      <c r="D5" s="56"/>
      <c r="E5" s="7"/>
    </row>
    <row r="6" spans="2:7" hidden="1" x14ac:dyDescent="0.35">
      <c r="B6" s="17"/>
      <c r="C6" s="18"/>
      <c r="D6" s="19"/>
      <c r="E6" s="7"/>
    </row>
    <row r="7" spans="2:7" x14ac:dyDescent="0.35">
      <c r="B7" s="57" t="s">
        <v>4</v>
      </c>
      <c r="C7" s="58"/>
      <c r="D7" s="59"/>
    </row>
    <row r="8" spans="2:7" ht="30" customHeight="1" x14ac:dyDescent="0.35">
      <c r="B8" s="48" t="s">
        <v>5</v>
      </c>
      <c r="C8" s="60"/>
      <c r="D8" s="61"/>
    </row>
    <row r="9" spans="2:7" x14ac:dyDescent="0.35">
      <c r="B9" s="5" t="s">
        <v>6</v>
      </c>
      <c r="C9" s="1"/>
      <c r="D9" s="6"/>
    </row>
    <row r="10" spans="2:7" x14ac:dyDescent="0.35">
      <c r="B10" s="42" t="s">
        <v>151</v>
      </c>
      <c r="C10" s="43"/>
      <c r="D10" s="44"/>
    </row>
    <row r="11" spans="2:7" x14ac:dyDescent="0.35">
      <c r="B11" s="42" t="s">
        <v>152</v>
      </c>
      <c r="C11" s="43"/>
      <c r="D11" s="44"/>
      <c r="G11" s="12"/>
    </row>
    <row r="12" spans="2:7" x14ac:dyDescent="0.35">
      <c r="B12" s="62" t="s">
        <v>153</v>
      </c>
      <c r="C12" s="63"/>
      <c r="D12" s="64"/>
      <c r="G12" s="12"/>
    </row>
    <row r="13" spans="2:7" x14ac:dyDescent="0.35">
      <c r="B13" s="57" t="s">
        <v>7</v>
      </c>
      <c r="C13" s="58"/>
      <c r="D13" s="59"/>
    </row>
    <row r="14" spans="2:7" ht="30" customHeight="1" x14ac:dyDescent="0.35">
      <c r="B14" s="48" t="s">
        <v>8</v>
      </c>
      <c r="C14" s="65"/>
      <c r="D14" s="66"/>
    </row>
    <row r="15" spans="2:7" x14ac:dyDescent="0.35">
      <c r="B15" s="5" t="s">
        <v>6</v>
      </c>
      <c r="C15" s="1"/>
      <c r="D15" s="6"/>
    </row>
    <row r="16" spans="2:7" x14ac:dyDescent="0.35">
      <c r="B16" s="42" t="s">
        <v>154</v>
      </c>
      <c r="C16" s="43"/>
      <c r="D16" s="44"/>
    </row>
    <row r="17" spans="2:4" x14ac:dyDescent="0.35">
      <c r="B17" s="42" t="s">
        <v>155</v>
      </c>
      <c r="C17" s="43"/>
      <c r="D17" s="44"/>
    </row>
    <row r="18" spans="2:4" x14ac:dyDescent="0.35">
      <c r="B18" s="42" t="s">
        <v>156</v>
      </c>
      <c r="C18" s="43"/>
      <c r="D18" s="44"/>
    </row>
    <row r="19" spans="2:4" x14ac:dyDescent="0.35">
      <c r="B19" s="42" t="s">
        <v>157</v>
      </c>
      <c r="C19" s="43"/>
      <c r="D19" s="44"/>
    </row>
    <row r="20" spans="2:4" x14ac:dyDescent="0.35">
      <c r="B20" s="42" t="s">
        <v>158</v>
      </c>
      <c r="C20" s="43"/>
      <c r="D20" s="44"/>
    </row>
    <row r="21" spans="2:4" x14ac:dyDescent="0.35">
      <c r="B21" s="57" t="s">
        <v>9</v>
      </c>
      <c r="C21" s="58"/>
      <c r="D21" s="59"/>
    </row>
    <row r="22" spans="2:4" ht="29.5" customHeight="1" x14ac:dyDescent="0.35">
      <c r="B22" s="48" t="s">
        <v>10</v>
      </c>
      <c r="C22" s="65"/>
      <c r="D22" s="66"/>
    </row>
    <row r="23" spans="2:4" x14ac:dyDescent="0.35">
      <c r="B23" s="5" t="s">
        <v>6</v>
      </c>
      <c r="C23" s="1"/>
      <c r="D23" s="6"/>
    </row>
    <row r="24" spans="2:4" x14ac:dyDescent="0.35">
      <c r="B24" s="42" t="s">
        <v>154</v>
      </c>
      <c r="C24" s="43"/>
      <c r="D24" s="44"/>
    </row>
    <row r="25" spans="2:4" x14ac:dyDescent="0.35">
      <c r="B25" s="42" t="s">
        <v>159</v>
      </c>
      <c r="C25" s="43"/>
      <c r="D25" s="44"/>
    </row>
    <row r="26" spans="2:4" x14ac:dyDescent="0.35">
      <c r="B26" s="42" t="s">
        <v>160</v>
      </c>
      <c r="C26" s="43"/>
      <c r="D26" s="44"/>
    </row>
    <row r="27" spans="2:4" x14ac:dyDescent="0.35">
      <c r="B27" s="42" t="s">
        <v>161</v>
      </c>
      <c r="C27" s="43"/>
      <c r="D27" s="44"/>
    </row>
    <row r="28" spans="2:4" x14ac:dyDescent="0.35">
      <c r="B28" s="42" t="s">
        <v>162</v>
      </c>
      <c r="C28" s="43"/>
      <c r="D28" s="44"/>
    </row>
    <row r="29" spans="2:4" x14ac:dyDescent="0.35">
      <c r="B29" s="42" t="s">
        <v>163</v>
      </c>
      <c r="C29" s="43"/>
      <c r="D29" s="44"/>
    </row>
    <row r="30" spans="2:4" x14ac:dyDescent="0.35">
      <c r="B30" s="57" t="s">
        <v>11</v>
      </c>
      <c r="C30" s="58"/>
      <c r="D30" s="59"/>
    </row>
    <row r="31" spans="2:4" ht="29.15" customHeight="1" x14ac:dyDescent="0.35">
      <c r="B31" s="48" t="s">
        <v>164</v>
      </c>
      <c r="C31" s="65"/>
      <c r="D31" s="66"/>
    </row>
    <row r="32" spans="2:4" x14ac:dyDescent="0.35">
      <c r="B32" s="5" t="s">
        <v>6</v>
      </c>
      <c r="C32" s="1"/>
      <c r="D32" s="6"/>
    </row>
    <row r="33" spans="2:4" x14ac:dyDescent="0.35">
      <c r="B33" s="42" t="s">
        <v>154</v>
      </c>
      <c r="C33" s="43"/>
      <c r="D33" s="44"/>
    </row>
    <row r="34" spans="2:4" x14ac:dyDescent="0.35">
      <c r="B34" s="42" t="s">
        <v>165</v>
      </c>
      <c r="C34" s="43"/>
      <c r="D34" s="44"/>
    </row>
    <row r="35" spans="2:4" x14ac:dyDescent="0.35">
      <c r="B35" s="42" t="s">
        <v>166</v>
      </c>
      <c r="C35" s="43"/>
      <c r="D35" s="44"/>
    </row>
    <row r="36" spans="2:4" x14ac:dyDescent="0.35">
      <c r="B36" s="42" t="s">
        <v>167</v>
      </c>
      <c r="C36" s="43"/>
      <c r="D36" s="44"/>
    </row>
    <row r="37" spans="2:4" x14ac:dyDescent="0.35">
      <c r="B37" s="42" t="s">
        <v>168</v>
      </c>
      <c r="C37" s="43"/>
      <c r="D37" s="44"/>
    </row>
    <row r="38" spans="2:4" x14ac:dyDescent="0.35">
      <c r="B38" s="42" t="s">
        <v>169</v>
      </c>
      <c r="C38" s="43"/>
      <c r="D38" s="44"/>
    </row>
    <row r="39" spans="2:4" x14ac:dyDescent="0.35">
      <c r="B39" s="42" t="s">
        <v>170</v>
      </c>
      <c r="C39" s="43"/>
      <c r="D39" s="44"/>
    </row>
    <row r="40" spans="2:4" x14ac:dyDescent="0.35">
      <c r="B40" s="42" t="s">
        <v>171</v>
      </c>
      <c r="C40" s="43"/>
      <c r="D40" s="44"/>
    </row>
    <row r="41" spans="2:4" x14ac:dyDescent="0.35">
      <c r="B41" s="42" t="s">
        <v>172</v>
      </c>
      <c r="C41" s="43"/>
      <c r="D41" s="44"/>
    </row>
    <row r="42" spans="2:4" x14ac:dyDescent="0.35">
      <c r="B42" s="42" t="s">
        <v>173</v>
      </c>
      <c r="C42" s="43"/>
      <c r="D42" s="44"/>
    </row>
    <row r="43" spans="2:4" x14ac:dyDescent="0.35">
      <c r="B43" s="42" t="s">
        <v>174</v>
      </c>
      <c r="C43" s="43"/>
      <c r="D43" s="44"/>
    </row>
    <row r="44" spans="2:4" x14ac:dyDescent="0.35">
      <c r="B44" s="62" t="s">
        <v>175</v>
      </c>
      <c r="C44" s="63"/>
      <c r="D44" s="64"/>
    </row>
    <row r="45" spans="2:4" x14ac:dyDescent="0.35">
      <c r="B45" s="57" t="s">
        <v>12</v>
      </c>
      <c r="C45" s="58"/>
      <c r="D45" s="59"/>
    </row>
    <row r="46" spans="2:4" ht="30" customHeight="1" x14ac:dyDescent="0.35">
      <c r="B46" s="48" t="s">
        <v>13</v>
      </c>
      <c r="C46" s="49"/>
      <c r="D46" s="50"/>
    </row>
    <row r="47" spans="2:4" x14ac:dyDescent="0.35">
      <c r="B47" s="5" t="s">
        <v>6</v>
      </c>
      <c r="C47" s="1"/>
      <c r="D47" s="6"/>
    </row>
    <row r="48" spans="2:4" x14ac:dyDescent="0.35">
      <c r="B48" s="67" t="s">
        <v>176</v>
      </c>
      <c r="C48" s="68"/>
      <c r="D48" s="69"/>
    </row>
    <row r="49" spans="2:4" x14ac:dyDescent="0.35">
      <c r="B49" s="67" t="s">
        <v>177</v>
      </c>
      <c r="C49" s="68"/>
      <c r="D49" s="69"/>
    </row>
    <row r="50" spans="2:4" x14ac:dyDescent="0.35">
      <c r="B50" s="67" t="s">
        <v>178</v>
      </c>
      <c r="C50" s="68"/>
      <c r="D50" s="69"/>
    </row>
    <row r="51" spans="2:4" x14ac:dyDescent="0.35">
      <c r="B51" s="67" t="s">
        <v>179</v>
      </c>
      <c r="C51" s="68"/>
      <c r="D51" s="69"/>
    </row>
    <row r="52" spans="2:4" x14ac:dyDescent="0.35">
      <c r="B52" s="67" t="s">
        <v>180</v>
      </c>
      <c r="C52" s="68"/>
      <c r="D52" s="69"/>
    </row>
    <row r="53" spans="2:4" x14ac:dyDescent="0.35">
      <c r="B53" s="67" t="s">
        <v>181</v>
      </c>
      <c r="C53" s="68"/>
      <c r="D53" s="69"/>
    </row>
    <row r="54" spans="2:4" x14ac:dyDescent="0.35">
      <c r="B54" s="67" t="s">
        <v>182</v>
      </c>
      <c r="C54" s="68"/>
      <c r="D54" s="69"/>
    </row>
    <row r="55" spans="2:4" x14ac:dyDescent="0.35">
      <c r="B55" s="67" t="s">
        <v>183</v>
      </c>
      <c r="C55" s="68"/>
      <c r="D55" s="69"/>
    </row>
    <row r="56" spans="2:4" x14ac:dyDescent="0.35">
      <c r="B56" s="42" t="s">
        <v>155</v>
      </c>
      <c r="C56" s="43"/>
      <c r="D56" s="44"/>
    </row>
    <row r="57" spans="2:4" x14ac:dyDescent="0.35">
      <c r="B57" s="42" t="s">
        <v>156</v>
      </c>
      <c r="C57" s="43"/>
      <c r="D57" s="44"/>
    </row>
    <row r="58" spans="2:4" x14ac:dyDescent="0.35">
      <c r="B58" s="62" t="s">
        <v>157</v>
      </c>
      <c r="C58" s="63"/>
      <c r="D58" s="64"/>
    </row>
    <row r="59" spans="2:4" x14ac:dyDescent="0.35">
      <c r="B59" s="8"/>
    </row>
    <row r="60" spans="2:4" x14ac:dyDescent="0.35">
      <c r="B60" s="8"/>
    </row>
    <row r="61" spans="2:4" x14ac:dyDescent="0.35">
      <c r="B61" s="16"/>
    </row>
    <row r="62" spans="2:4" x14ac:dyDescent="0.35">
      <c r="B62" s="8"/>
    </row>
    <row r="63" spans="2:4" x14ac:dyDescent="0.35">
      <c r="B63" s="8"/>
    </row>
    <row r="64" spans="2:4" x14ac:dyDescent="0.35">
      <c r="B64" s="8"/>
    </row>
    <row r="65" spans="2:3" x14ac:dyDescent="0.35">
      <c r="B65" s="8"/>
    </row>
    <row r="66" spans="2:3" x14ac:dyDescent="0.35">
      <c r="B66" s="2"/>
      <c r="C66" s="2"/>
    </row>
    <row r="67" spans="2:3" x14ac:dyDescent="0.35">
      <c r="B67" s="2"/>
      <c r="C67" s="2"/>
    </row>
    <row r="68" spans="2:3" x14ac:dyDescent="0.35">
      <c r="B68" s="2"/>
      <c r="C68" s="2"/>
    </row>
    <row r="69" spans="2:3" x14ac:dyDescent="0.35">
      <c r="B69" s="2"/>
      <c r="C69" s="2"/>
    </row>
    <row r="70" spans="2:3" x14ac:dyDescent="0.35">
      <c r="B70" s="2"/>
      <c r="C70" s="2"/>
    </row>
    <row r="71" spans="2:3" x14ac:dyDescent="0.35">
      <c r="B71" s="2"/>
      <c r="C71" s="2"/>
    </row>
    <row r="72" spans="2:3" x14ac:dyDescent="0.35">
      <c r="B72" s="2"/>
      <c r="C72" s="2"/>
    </row>
    <row r="73" spans="2:3" x14ac:dyDescent="0.35">
      <c r="B73" s="2"/>
      <c r="C73" s="2"/>
    </row>
    <row r="74" spans="2:3" x14ac:dyDescent="0.35">
      <c r="B74" s="2"/>
      <c r="C74" s="2"/>
    </row>
    <row r="75" spans="2:3" x14ac:dyDescent="0.35">
      <c r="B75" s="2"/>
      <c r="C75" s="2"/>
    </row>
    <row r="76" spans="2:3" x14ac:dyDescent="0.35">
      <c r="B76" s="2"/>
      <c r="C76" s="2"/>
    </row>
    <row r="77" spans="2:3" x14ac:dyDescent="0.35">
      <c r="B77" s="2"/>
      <c r="C77" s="2"/>
    </row>
    <row r="78" spans="2:3" x14ac:dyDescent="0.35">
      <c r="B78" s="2"/>
      <c r="C78" s="2"/>
    </row>
    <row r="79" spans="2:3" x14ac:dyDescent="0.35">
      <c r="B79" s="2"/>
      <c r="C79" s="2"/>
    </row>
    <row r="80" spans="2:3" x14ac:dyDescent="0.35">
      <c r="B80" s="2"/>
      <c r="C80" s="2"/>
    </row>
    <row r="81" spans="2:3" x14ac:dyDescent="0.35">
      <c r="B81" s="2"/>
      <c r="C81" s="2"/>
    </row>
    <row r="82" spans="2:3" x14ac:dyDescent="0.35">
      <c r="B82" s="2"/>
      <c r="C82" s="2"/>
    </row>
    <row r="83" spans="2:3" x14ac:dyDescent="0.35">
      <c r="B83" s="3"/>
      <c r="C83" s="2"/>
    </row>
    <row r="84" spans="2:3" x14ac:dyDescent="0.35">
      <c r="B84" s="2"/>
      <c r="C84" s="2"/>
    </row>
    <row r="85" spans="2:3" x14ac:dyDescent="0.35">
      <c r="B85" s="2"/>
      <c r="C85" s="2"/>
    </row>
    <row r="86" spans="2:3" x14ac:dyDescent="0.35">
      <c r="B86" s="2"/>
      <c r="C86" s="2"/>
    </row>
    <row r="87" spans="2:3" x14ac:dyDescent="0.35">
      <c r="B87" s="2"/>
      <c r="C87" s="2"/>
    </row>
    <row r="88" spans="2:3" x14ac:dyDescent="0.35">
      <c r="B88" s="2"/>
      <c r="C88" s="2"/>
    </row>
    <row r="89" spans="2:3" x14ac:dyDescent="0.35">
      <c r="B89" s="2"/>
      <c r="C89" s="2"/>
    </row>
    <row r="90" spans="2:3" x14ac:dyDescent="0.35">
      <c r="B90" s="2"/>
      <c r="C90" s="2"/>
    </row>
    <row r="91" spans="2:3" x14ac:dyDescent="0.35">
      <c r="B91" s="2"/>
      <c r="C91" s="2"/>
    </row>
    <row r="92" spans="2:3" x14ac:dyDescent="0.35">
      <c r="B92" s="2"/>
      <c r="C92" s="2"/>
    </row>
    <row r="93" spans="2:3" x14ac:dyDescent="0.35">
      <c r="B93" s="2"/>
      <c r="C93" s="2"/>
    </row>
    <row r="94" spans="2:3" x14ac:dyDescent="0.35">
      <c r="B94" s="2"/>
      <c r="C94" s="2"/>
    </row>
    <row r="95" spans="2:3" x14ac:dyDescent="0.35">
      <c r="B95" s="2"/>
      <c r="C95" s="2"/>
    </row>
    <row r="96" spans="2:3" x14ac:dyDescent="0.35">
      <c r="B96" s="2"/>
      <c r="C96" s="2"/>
    </row>
    <row r="97" spans="2:3" x14ac:dyDescent="0.35">
      <c r="B97" s="2"/>
      <c r="C97" s="2"/>
    </row>
    <row r="98" spans="2:3" x14ac:dyDescent="0.35">
      <c r="B98" s="2"/>
      <c r="C98" s="2"/>
    </row>
    <row r="99" spans="2:3" x14ac:dyDescent="0.35">
      <c r="B99" s="2"/>
      <c r="C99" s="2"/>
    </row>
    <row r="100" spans="2:3" x14ac:dyDescent="0.35">
      <c r="B100" s="2"/>
      <c r="C100" s="2"/>
    </row>
    <row r="101" spans="2:3" ht="15.75" customHeight="1" x14ac:dyDescent="0.35"/>
    <row r="102" spans="2:3" ht="15.75" customHeight="1" x14ac:dyDescent="0.35"/>
    <row r="103" spans="2:3" ht="15.75" customHeight="1" x14ac:dyDescent="0.35"/>
    <row r="104" spans="2:3" ht="15.75" customHeight="1" x14ac:dyDescent="0.35"/>
    <row r="105" spans="2:3" ht="15.75" customHeight="1" x14ac:dyDescent="0.35"/>
    <row r="106" spans="2:3" ht="15.75" customHeight="1" x14ac:dyDescent="0.35"/>
    <row r="107" spans="2:3" ht="15.75" customHeight="1" x14ac:dyDescent="0.35"/>
    <row r="108" spans="2:3" ht="15.75" customHeight="1" x14ac:dyDescent="0.35"/>
    <row r="109" spans="2:3" ht="15.75" customHeight="1" x14ac:dyDescent="0.35"/>
    <row r="110" spans="2:3" ht="15.75" customHeight="1" x14ac:dyDescent="0.35"/>
    <row r="111" spans="2:3" ht="15.75" customHeight="1" x14ac:dyDescent="0.35"/>
    <row r="112" spans="2:3" ht="15.75" customHeight="1" x14ac:dyDescent="0.35"/>
    <row r="113" ht="15.75" customHeight="1" x14ac:dyDescent="0.35"/>
    <row r="114" ht="15.75" customHeight="1" x14ac:dyDescent="0.35"/>
    <row r="115" ht="15.75" customHeight="1" x14ac:dyDescent="0.35"/>
    <row r="116" ht="15.75" customHeight="1" x14ac:dyDescent="0.35"/>
    <row r="117" ht="15.75" customHeight="1" x14ac:dyDescent="0.35"/>
    <row r="118" ht="15.75" customHeight="1" x14ac:dyDescent="0.35"/>
    <row r="119" ht="15.75" customHeight="1" x14ac:dyDescent="0.35"/>
    <row r="120" ht="15.75" customHeight="1" x14ac:dyDescent="0.35"/>
    <row r="121" ht="15.75" customHeight="1" x14ac:dyDescent="0.35"/>
    <row r="122" ht="15.75" customHeight="1" x14ac:dyDescent="0.35"/>
    <row r="123" ht="15.75" customHeight="1" x14ac:dyDescent="0.35"/>
    <row r="124" ht="15.75" customHeight="1" x14ac:dyDescent="0.35"/>
    <row r="125" ht="15.75" customHeight="1" x14ac:dyDescent="0.35"/>
    <row r="126" ht="15.75" customHeight="1" x14ac:dyDescent="0.35"/>
    <row r="127" ht="15.75" customHeight="1" x14ac:dyDescent="0.35"/>
    <row r="128" ht="15.75" customHeight="1" x14ac:dyDescent="0.35"/>
    <row r="129" ht="15.75" customHeight="1" x14ac:dyDescent="0.35"/>
    <row r="130" ht="15.75" customHeight="1" x14ac:dyDescent="0.35"/>
    <row r="131" ht="15.75" customHeight="1" x14ac:dyDescent="0.35"/>
    <row r="132" ht="15.75" customHeight="1" x14ac:dyDescent="0.35"/>
    <row r="133" ht="15.75" customHeight="1" x14ac:dyDescent="0.35"/>
    <row r="134" ht="15.75" customHeight="1" x14ac:dyDescent="0.35"/>
    <row r="135" ht="15.75" customHeight="1" x14ac:dyDescent="0.35"/>
    <row r="136" ht="15.75" customHeight="1" x14ac:dyDescent="0.35"/>
    <row r="137" ht="15.75" customHeight="1" x14ac:dyDescent="0.35"/>
    <row r="138" ht="15.75" customHeight="1" x14ac:dyDescent="0.35"/>
    <row r="139" ht="15.75" customHeight="1" x14ac:dyDescent="0.35"/>
    <row r="140" ht="15.75" customHeight="1" x14ac:dyDescent="0.35"/>
    <row r="141" ht="15.75" customHeight="1" x14ac:dyDescent="0.35"/>
    <row r="142" ht="15.75" customHeight="1" x14ac:dyDescent="0.35"/>
    <row r="143" ht="15.75" customHeight="1" x14ac:dyDescent="0.35"/>
    <row r="144" ht="15.75" customHeight="1" x14ac:dyDescent="0.35"/>
    <row r="145" ht="15.75" customHeight="1" x14ac:dyDescent="0.35"/>
    <row r="146" ht="15.75" customHeight="1" x14ac:dyDescent="0.35"/>
    <row r="147" ht="15.75" customHeight="1" x14ac:dyDescent="0.35"/>
    <row r="148" ht="15.75" customHeight="1" x14ac:dyDescent="0.35"/>
    <row r="149" ht="15.75" customHeight="1" x14ac:dyDescent="0.35"/>
    <row r="150" ht="15.75" customHeight="1" x14ac:dyDescent="0.35"/>
    <row r="151" ht="15.75" customHeight="1" x14ac:dyDescent="0.35"/>
    <row r="152" ht="15.75" customHeight="1" x14ac:dyDescent="0.35"/>
    <row r="153" ht="15.75" customHeight="1" x14ac:dyDescent="0.35"/>
    <row r="154" ht="15.75" customHeight="1" x14ac:dyDescent="0.35"/>
    <row r="155" ht="15.75" customHeight="1" x14ac:dyDescent="0.35"/>
    <row r="156" ht="15.75" customHeight="1" x14ac:dyDescent="0.35"/>
    <row r="157" ht="15.75" customHeight="1" x14ac:dyDescent="0.35"/>
    <row r="158" ht="15.75" customHeight="1" x14ac:dyDescent="0.35"/>
    <row r="159" ht="15.75" customHeight="1" x14ac:dyDescent="0.35"/>
    <row r="160" ht="15.75" customHeight="1" x14ac:dyDescent="0.35"/>
    <row r="161" ht="15.75" customHeight="1" x14ac:dyDescent="0.35"/>
    <row r="162" ht="15.75" customHeight="1" x14ac:dyDescent="0.35"/>
    <row r="163" ht="15.75" customHeight="1" x14ac:dyDescent="0.35"/>
    <row r="164" ht="15.75" customHeight="1" x14ac:dyDescent="0.35"/>
    <row r="165" ht="15.75" customHeight="1" x14ac:dyDescent="0.35"/>
    <row r="166" ht="15.75" customHeight="1" x14ac:dyDescent="0.35"/>
    <row r="167" ht="15.75" customHeight="1" x14ac:dyDescent="0.35"/>
    <row r="168" ht="15.75" customHeight="1" x14ac:dyDescent="0.35"/>
    <row r="169" ht="15.75" customHeight="1" x14ac:dyDescent="0.35"/>
    <row r="170" ht="15.75" customHeight="1" x14ac:dyDescent="0.35"/>
    <row r="171" ht="15.75" customHeight="1" x14ac:dyDescent="0.35"/>
    <row r="172" ht="15.75" customHeight="1" x14ac:dyDescent="0.35"/>
    <row r="173" ht="15.75" customHeight="1" x14ac:dyDescent="0.35"/>
    <row r="174" ht="15.75" customHeight="1" x14ac:dyDescent="0.35"/>
    <row r="175" ht="15.75" customHeight="1" x14ac:dyDescent="0.35"/>
    <row r="176" ht="15.75" customHeight="1" x14ac:dyDescent="0.35"/>
    <row r="177" ht="15.75" customHeight="1" x14ac:dyDescent="0.35"/>
    <row r="178" ht="15.75" customHeight="1" x14ac:dyDescent="0.35"/>
    <row r="179" ht="15.75" customHeight="1" x14ac:dyDescent="0.35"/>
    <row r="180" ht="15.75" customHeight="1" x14ac:dyDescent="0.35"/>
    <row r="181" ht="15.75" customHeight="1" x14ac:dyDescent="0.35"/>
    <row r="182" ht="15.75" customHeight="1" x14ac:dyDescent="0.35"/>
    <row r="183" ht="15.75" customHeight="1" x14ac:dyDescent="0.35"/>
    <row r="184" ht="15.75" customHeight="1" x14ac:dyDescent="0.35"/>
    <row r="185" ht="15.75" customHeight="1" x14ac:dyDescent="0.35"/>
    <row r="186" ht="15.75" customHeight="1" x14ac:dyDescent="0.35"/>
    <row r="187" ht="15.75" customHeight="1" x14ac:dyDescent="0.35"/>
    <row r="188" ht="15.75" customHeight="1" x14ac:dyDescent="0.35"/>
    <row r="189" ht="15.75" customHeight="1" x14ac:dyDescent="0.35"/>
    <row r="190" ht="15.75" customHeight="1" x14ac:dyDescent="0.35"/>
    <row r="191" ht="15.75" customHeight="1" x14ac:dyDescent="0.35"/>
    <row r="192" ht="15.75" customHeight="1" x14ac:dyDescent="0.35"/>
    <row r="193" ht="15.75" customHeight="1" x14ac:dyDescent="0.35"/>
    <row r="194" ht="15.75" customHeight="1" x14ac:dyDescent="0.35"/>
    <row r="195" ht="15.75" customHeight="1" x14ac:dyDescent="0.35"/>
    <row r="196" ht="15.75" customHeight="1" x14ac:dyDescent="0.35"/>
    <row r="197" ht="15.75" customHeight="1" x14ac:dyDescent="0.35"/>
    <row r="198" ht="15.75" customHeight="1" x14ac:dyDescent="0.35"/>
    <row r="199" ht="15.75" customHeight="1" x14ac:dyDescent="0.35"/>
    <row r="200" ht="15.75" customHeight="1" x14ac:dyDescent="0.35"/>
    <row r="201" ht="15.75" customHeight="1" x14ac:dyDescent="0.35"/>
    <row r="202" ht="15.75" customHeight="1" x14ac:dyDescent="0.35"/>
    <row r="203" ht="15.75" customHeight="1" x14ac:dyDescent="0.35"/>
    <row r="204" ht="15.75" customHeight="1" x14ac:dyDescent="0.35"/>
    <row r="205" ht="15.75" customHeight="1" x14ac:dyDescent="0.35"/>
    <row r="206" ht="15.75" customHeight="1" x14ac:dyDescent="0.35"/>
    <row r="207" ht="15.75" customHeight="1" x14ac:dyDescent="0.35"/>
    <row r="208" ht="15.75" customHeight="1" x14ac:dyDescent="0.35"/>
    <row r="209" ht="15.75" customHeight="1" x14ac:dyDescent="0.35"/>
    <row r="210" ht="15.75" customHeight="1" x14ac:dyDescent="0.35"/>
    <row r="211" ht="15.75" customHeight="1" x14ac:dyDescent="0.35"/>
    <row r="212" ht="15.75" customHeight="1" x14ac:dyDescent="0.35"/>
    <row r="213" ht="15.75" customHeight="1" x14ac:dyDescent="0.35"/>
    <row r="214" ht="15.75" customHeight="1" x14ac:dyDescent="0.35"/>
    <row r="215" ht="15.75" customHeight="1" x14ac:dyDescent="0.35"/>
    <row r="216" ht="15.75" customHeight="1" x14ac:dyDescent="0.35"/>
    <row r="217" ht="15.75" customHeight="1" x14ac:dyDescent="0.35"/>
    <row r="218" ht="15.75" customHeight="1" x14ac:dyDescent="0.35"/>
    <row r="219" ht="15.75" customHeight="1" x14ac:dyDescent="0.35"/>
    <row r="220" ht="15.75" customHeight="1" x14ac:dyDescent="0.35"/>
    <row r="221" ht="15.75" customHeight="1" x14ac:dyDescent="0.35"/>
    <row r="222" ht="15.75" customHeight="1" x14ac:dyDescent="0.35"/>
    <row r="223" ht="15.75" customHeight="1" x14ac:dyDescent="0.35"/>
    <row r="224" ht="15.75" customHeight="1" x14ac:dyDescent="0.35"/>
    <row r="225" ht="15.75" customHeight="1" x14ac:dyDescent="0.35"/>
    <row r="226" ht="15.75" customHeight="1" x14ac:dyDescent="0.35"/>
    <row r="227" ht="15.75" customHeight="1" x14ac:dyDescent="0.35"/>
    <row r="228" ht="15.75" customHeight="1" x14ac:dyDescent="0.35"/>
    <row r="229" ht="15.75" customHeight="1" x14ac:dyDescent="0.35"/>
    <row r="230" ht="15.75" customHeight="1" x14ac:dyDescent="0.35"/>
    <row r="231" ht="15.75" customHeight="1" x14ac:dyDescent="0.35"/>
    <row r="232" ht="15.75" customHeight="1" x14ac:dyDescent="0.35"/>
    <row r="233" ht="15.75" customHeight="1" x14ac:dyDescent="0.35"/>
    <row r="234" ht="15.75" customHeight="1" x14ac:dyDescent="0.35"/>
    <row r="235" ht="15.75" customHeight="1" x14ac:dyDescent="0.35"/>
    <row r="236" ht="15.75" customHeight="1" x14ac:dyDescent="0.35"/>
    <row r="237" ht="15.75" customHeight="1" x14ac:dyDescent="0.35"/>
    <row r="238" ht="15.75" customHeight="1" x14ac:dyDescent="0.35"/>
    <row r="239" ht="15.75" customHeight="1" x14ac:dyDescent="0.35"/>
    <row r="240" ht="15.75" customHeight="1" x14ac:dyDescent="0.35"/>
    <row r="241" ht="15.75" customHeight="1" x14ac:dyDescent="0.35"/>
    <row r="242" ht="15.75" customHeight="1" x14ac:dyDescent="0.35"/>
    <row r="243" ht="15.75" customHeight="1" x14ac:dyDescent="0.35"/>
    <row r="244" ht="15.75" customHeight="1" x14ac:dyDescent="0.35"/>
    <row r="245" ht="15.75" customHeight="1" x14ac:dyDescent="0.35"/>
    <row r="246" ht="15.75" customHeight="1" x14ac:dyDescent="0.35"/>
    <row r="247" ht="15.75" customHeight="1" x14ac:dyDescent="0.35"/>
    <row r="248" ht="15.75" customHeight="1" x14ac:dyDescent="0.35"/>
    <row r="249" ht="15.75" customHeight="1" x14ac:dyDescent="0.35"/>
    <row r="250" ht="15.75" customHeight="1" x14ac:dyDescent="0.35"/>
    <row r="251" ht="15.75" customHeight="1" x14ac:dyDescent="0.35"/>
    <row r="252" ht="15.75" customHeight="1" x14ac:dyDescent="0.35"/>
    <row r="253" ht="15.75" customHeight="1" x14ac:dyDescent="0.35"/>
    <row r="254" ht="15.75" customHeight="1" x14ac:dyDescent="0.35"/>
    <row r="255" ht="15.75" customHeight="1" x14ac:dyDescent="0.35"/>
    <row r="25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sheetData>
  <mergeCells count="51">
    <mergeCell ref="B57:D57"/>
    <mergeCell ref="B58:D58"/>
    <mergeCell ref="B51:D51"/>
    <mergeCell ref="B52:D52"/>
    <mergeCell ref="B53:D53"/>
    <mergeCell ref="B54:D54"/>
    <mergeCell ref="B55:D55"/>
    <mergeCell ref="B56:D56"/>
    <mergeCell ref="B50:D50"/>
    <mergeCell ref="B38:D38"/>
    <mergeCell ref="B39:D39"/>
    <mergeCell ref="B40:D40"/>
    <mergeCell ref="B41:D41"/>
    <mergeCell ref="B42:D42"/>
    <mergeCell ref="B43:D43"/>
    <mergeCell ref="B44:D44"/>
    <mergeCell ref="B45:D45"/>
    <mergeCell ref="B46:D46"/>
    <mergeCell ref="B48:D48"/>
    <mergeCell ref="B49:D49"/>
    <mergeCell ref="B37:D37"/>
    <mergeCell ref="B25:D25"/>
    <mergeCell ref="B26:D26"/>
    <mergeCell ref="B27:D27"/>
    <mergeCell ref="B28:D28"/>
    <mergeCell ref="B29:D29"/>
    <mergeCell ref="B30:D30"/>
    <mergeCell ref="B31:D31"/>
    <mergeCell ref="B33:D33"/>
    <mergeCell ref="B34:D34"/>
    <mergeCell ref="B35:D35"/>
    <mergeCell ref="B36:D36"/>
    <mergeCell ref="B24:D24"/>
    <mergeCell ref="B11:D11"/>
    <mergeCell ref="B12:D12"/>
    <mergeCell ref="B13:D13"/>
    <mergeCell ref="B14:D14"/>
    <mergeCell ref="B16:D16"/>
    <mergeCell ref="B17:D17"/>
    <mergeCell ref="B18:D18"/>
    <mergeCell ref="B19:D19"/>
    <mergeCell ref="B20:D20"/>
    <mergeCell ref="B21:D21"/>
    <mergeCell ref="B22:D22"/>
    <mergeCell ref="B10:D10"/>
    <mergeCell ref="B1:D1"/>
    <mergeCell ref="B2:D2"/>
    <mergeCell ref="B4:D4"/>
    <mergeCell ref="B5:D5"/>
    <mergeCell ref="B7:D7"/>
    <mergeCell ref="B8:D8"/>
  </mergeCells>
  <hyperlinks>
    <hyperlink ref="B5" r:id="rId1" xr:uid="{86BCF49B-D4AA-4755-A881-4BD1E7C60ED3}"/>
  </hyperlinks>
  <pageMargins left="0.7" right="0.7" top="0.75" bottom="0.75" header="0.3" footer="0.3"/>
  <pageSetup scale="77" fitToHeight="0"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L30"/>
  <sheetViews>
    <sheetView showGridLines="0" tabSelected="1" zoomScaleNormal="100" zoomScaleSheetLayoutView="57" workbookViewId="0">
      <pane ySplit="1" topLeftCell="A2" activePane="bottomLeft" state="frozen"/>
      <selection pane="bottomLeft" activeCell="B4" sqref="B4"/>
    </sheetView>
  </sheetViews>
  <sheetFormatPr defaultColWidth="8.453125" defaultRowHeight="14.5" x14ac:dyDescent="0.35"/>
  <cols>
    <col min="1" max="1" width="20.453125" style="24" bestFit="1" customWidth="1"/>
    <col min="2" max="2" width="45.81640625" style="24" customWidth="1"/>
    <col min="3" max="3" width="36.81640625" style="24" customWidth="1"/>
    <col min="4" max="4" width="23.453125" style="24" customWidth="1"/>
    <col min="5" max="5" width="34.1796875" style="24" customWidth="1"/>
    <col min="6" max="6" width="46.81640625" style="24" customWidth="1"/>
    <col min="7" max="7" width="29.81640625" style="24" bestFit="1" customWidth="1"/>
    <col min="8" max="8" width="25" style="24" bestFit="1" customWidth="1"/>
    <col min="9" max="9" width="33.26953125" style="24" customWidth="1"/>
    <col min="10" max="10" width="23.54296875" style="24" bestFit="1" customWidth="1"/>
    <col min="11" max="11" width="42.54296875" style="24" customWidth="1"/>
    <col min="12" max="12" width="105.7265625" style="24" customWidth="1"/>
    <col min="13" max="16384" width="8.453125" style="23"/>
  </cols>
  <sheetData>
    <row r="1" spans="1:12" x14ac:dyDescent="0.35">
      <c r="A1" s="4" t="s">
        <v>16</v>
      </c>
      <c r="B1" s="4" t="s">
        <v>17</v>
      </c>
      <c r="C1" s="4" t="s">
        <v>18</v>
      </c>
      <c r="D1" s="4" t="s">
        <v>19</v>
      </c>
      <c r="E1" s="4" t="s">
        <v>20</v>
      </c>
      <c r="F1" s="4" t="s">
        <v>21</v>
      </c>
      <c r="G1" s="4" t="s">
        <v>22</v>
      </c>
      <c r="H1" s="4" t="s">
        <v>23</v>
      </c>
      <c r="I1" s="4" t="s">
        <v>24</v>
      </c>
      <c r="J1" s="4" t="s">
        <v>25</v>
      </c>
      <c r="K1" s="4" t="s">
        <v>26</v>
      </c>
      <c r="L1" s="4" t="s">
        <v>123</v>
      </c>
    </row>
    <row r="2" spans="1:12" ht="58" x14ac:dyDescent="0.35">
      <c r="A2" s="9" t="s">
        <v>14</v>
      </c>
      <c r="B2" s="10" t="s">
        <v>15</v>
      </c>
      <c r="C2" s="20" t="s">
        <v>47</v>
      </c>
      <c r="D2" s="11" t="s">
        <v>48</v>
      </c>
      <c r="E2" s="22" t="s">
        <v>49</v>
      </c>
      <c r="F2" s="22" t="s">
        <v>50</v>
      </c>
      <c r="G2" s="22" t="s">
        <v>27</v>
      </c>
      <c r="H2" s="22" t="s">
        <v>34</v>
      </c>
      <c r="I2" s="22" t="s">
        <v>31</v>
      </c>
      <c r="J2" s="22" t="s">
        <v>29</v>
      </c>
      <c r="K2" s="21" t="s">
        <v>200</v>
      </c>
      <c r="L2" s="20" t="s">
        <v>149</v>
      </c>
    </row>
    <row r="3" spans="1:12" ht="58" x14ac:dyDescent="0.35">
      <c r="A3" s="9" t="s">
        <v>14</v>
      </c>
      <c r="B3" s="10" t="s">
        <v>15</v>
      </c>
      <c r="C3" s="20" t="s">
        <v>47</v>
      </c>
      <c r="D3" s="11" t="s">
        <v>51</v>
      </c>
      <c r="E3" s="22" t="s">
        <v>52</v>
      </c>
      <c r="F3" s="22" t="s">
        <v>53</v>
      </c>
      <c r="G3" s="22" t="s">
        <v>27</v>
      </c>
      <c r="H3" s="22" t="s">
        <v>34</v>
      </c>
      <c r="I3" s="22" t="s">
        <v>31</v>
      </c>
      <c r="J3" s="22" t="s">
        <v>33</v>
      </c>
      <c r="K3" s="21" t="s">
        <v>200</v>
      </c>
      <c r="L3" s="20" t="s">
        <v>126</v>
      </c>
    </row>
    <row r="4" spans="1:12" ht="58" x14ac:dyDescent="0.35">
      <c r="A4" s="9" t="s">
        <v>14</v>
      </c>
      <c r="B4" s="10" t="s">
        <v>15</v>
      </c>
      <c r="C4" s="20" t="s">
        <v>47</v>
      </c>
      <c r="D4" s="11" t="s">
        <v>54</v>
      </c>
      <c r="E4" s="22" t="s">
        <v>55</v>
      </c>
      <c r="F4" s="22" t="s">
        <v>56</v>
      </c>
      <c r="G4" s="22" t="s">
        <v>27</v>
      </c>
      <c r="H4" s="22" t="s">
        <v>34</v>
      </c>
      <c r="I4" s="22" t="s">
        <v>31</v>
      </c>
      <c r="J4" s="22" t="s">
        <v>33</v>
      </c>
      <c r="K4" s="21" t="s">
        <v>200</v>
      </c>
      <c r="L4" s="20" t="s">
        <v>127</v>
      </c>
    </row>
    <row r="5" spans="1:12" ht="72.5" x14ac:dyDescent="0.35">
      <c r="A5" s="9" t="s">
        <v>14</v>
      </c>
      <c r="B5" s="10" t="s">
        <v>15</v>
      </c>
      <c r="C5" s="20" t="s">
        <v>47</v>
      </c>
      <c r="D5" s="11" t="s">
        <v>57</v>
      </c>
      <c r="E5" s="22" t="s">
        <v>58</v>
      </c>
      <c r="F5" s="22" t="s">
        <v>59</v>
      </c>
      <c r="G5" s="22" t="s">
        <v>27</v>
      </c>
      <c r="H5" s="22" t="s">
        <v>34</v>
      </c>
      <c r="I5" s="22" t="s">
        <v>31</v>
      </c>
      <c r="J5" s="22" t="s">
        <v>33</v>
      </c>
      <c r="K5" s="21" t="s">
        <v>201</v>
      </c>
      <c r="L5" s="20" t="s">
        <v>128</v>
      </c>
    </row>
    <row r="6" spans="1:12" ht="72.5" x14ac:dyDescent="0.35">
      <c r="A6" s="9" t="s">
        <v>14</v>
      </c>
      <c r="B6" s="10" t="s">
        <v>15</v>
      </c>
      <c r="C6" s="20" t="s">
        <v>47</v>
      </c>
      <c r="D6" s="11" t="s">
        <v>60</v>
      </c>
      <c r="E6" s="22" t="s">
        <v>61</v>
      </c>
      <c r="F6" s="22" t="s">
        <v>62</v>
      </c>
      <c r="G6" s="22" t="s">
        <v>27</v>
      </c>
      <c r="H6" s="22" t="s">
        <v>32</v>
      </c>
      <c r="I6" s="22" t="s">
        <v>31</v>
      </c>
      <c r="J6" s="22" t="s">
        <v>33</v>
      </c>
      <c r="K6" s="21" t="s">
        <v>200</v>
      </c>
      <c r="L6" s="20" t="s">
        <v>129</v>
      </c>
    </row>
    <row r="7" spans="1:12" ht="58" x14ac:dyDescent="0.35">
      <c r="A7" s="9" t="s">
        <v>14</v>
      </c>
      <c r="B7" s="10" t="s">
        <v>15</v>
      </c>
      <c r="C7" s="20" t="s">
        <v>47</v>
      </c>
      <c r="D7" s="11" t="s">
        <v>63</v>
      </c>
      <c r="E7" s="22" t="s">
        <v>64</v>
      </c>
      <c r="F7" s="22" t="s">
        <v>65</v>
      </c>
      <c r="G7" s="22" t="s">
        <v>27</v>
      </c>
      <c r="H7" s="22" t="s">
        <v>34</v>
      </c>
      <c r="I7" s="22" t="s">
        <v>66</v>
      </c>
      <c r="J7" s="22" t="s">
        <v>33</v>
      </c>
      <c r="K7" s="21" t="s">
        <v>200</v>
      </c>
      <c r="L7" s="20" t="s">
        <v>130</v>
      </c>
    </row>
    <row r="8" spans="1:12" ht="43.5" x14ac:dyDescent="0.35">
      <c r="A8" s="9" t="s">
        <v>14</v>
      </c>
      <c r="B8" s="10" t="s">
        <v>15</v>
      </c>
      <c r="C8" s="20" t="s">
        <v>47</v>
      </c>
      <c r="D8" s="11" t="s">
        <v>67</v>
      </c>
      <c r="E8" s="22" t="s">
        <v>35</v>
      </c>
      <c r="F8" s="22" t="s">
        <v>68</v>
      </c>
      <c r="G8" s="22" t="s">
        <v>37</v>
      </c>
      <c r="H8" s="22" t="s">
        <v>30</v>
      </c>
      <c r="I8" s="22" t="s">
        <v>28</v>
      </c>
      <c r="J8" s="22" t="s">
        <v>29</v>
      </c>
      <c r="K8" s="21" t="s">
        <v>200</v>
      </c>
      <c r="L8" s="20" t="s">
        <v>131</v>
      </c>
    </row>
    <row r="9" spans="1:12" ht="43.5" x14ac:dyDescent="0.35">
      <c r="A9" s="9" t="s">
        <v>14</v>
      </c>
      <c r="B9" s="10" t="s">
        <v>15</v>
      </c>
      <c r="C9" s="20" t="s">
        <v>69</v>
      </c>
      <c r="D9" s="11" t="s">
        <v>70</v>
      </c>
      <c r="E9" s="22" t="s">
        <v>71</v>
      </c>
      <c r="F9" s="22" t="s">
        <v>72</v>
      </c>
      <c r="G9" s="22" t="s">
        <v>27</v>
      </c>
      <c r="H9" s="22" t="s">
        <v>38</v>
      </c>
      <c r="I9" s="22" t="s">
        <v>28</v>
      </c>
      <c r="J9" s="22" t="s">
        <v>33</v>
      </c>
      <c r="K9" s="21" t="s">
        <v>200</v>
      </c>
      <c r="L9" s="20" t="s">
        <v>122</v>
      </c>
    </row>
    <row r="10" spans="1:12" ht="58" x14ac:dyDescent="0.35">
      <c r="A10" s="9" t="s">
        <v>14</v>
      </c>
      <c r="B10" s="10" t="s">
        <v>15</v>
      </c>
      <c r="C10" s="20" t="s">
        <v>69</v>
      </c>
      <c r="D10" s="11" t="s">
        <v>73</v>
      </c>
      <c r="E10" s="22" t="s">
        <v>74</v>
      </c>
      <c r="F10" s="22" t="s">
        <v>75</v>
      </c>
      <c r="G10" s="22" t="s">
        <v>27</v>
      </c>
      <c r="H10" s="22" t="s">
        <v>34</v>
      </c>
      <c r="I10" s="22" t="s">
        <v>28</v>
      </c>
      <c r="J10" s="22" t="s">
        <v>33</v>
      </c>
      <c r="K10" s="21" t="s">
        <v>200</v>
      </c>
      <c r="L10" s="20" t="s">
        <v>132</v>
      </c>
    </row>
    <row r="11" spans="1:12" ht="58" x14ac:dyDescent="0.35">
      <c r="A11" s="9" t="s">
        <v>14</v>
      </c>
      <c r="B11" s="10" t="s">
        <v>15</v>
      </c>
      <c r="C11" s="20" t="s">
        <v>69</v>
      </c>
      <c r="D11" s="11" t="s">
        <v>76</v>
      </c>
      <c r="E11" s="22" t="s">
        <v>77</v>
      </c>
      <c r="F11" s="22" t="s">
        <v>78</v>
      </c>
      <c r="G11" s="22" t="s">
        <v>27</v>
      </c>
      <c r="H11" s="22" t="s">
        <v>34</v>
      </c>
      <c r="I11" s="22" t="s">
        <v>28</v>
      </c>
      <c r="J11" s="22" t="s">
        <v>33</v>
      </c>
      <c r="K11" s="21" t="s">
        <v>202</v>
      </c>
      <c r="L11" s="20" t="s">
        <v>133</v>
      </c>
    </row>
    <row r="12" spans="1:12" ht="58" x14ac:dyDescent="0.35">
      <c r="A12" s="9" t="s">
        <v>14</v>
      </c>
      <c r="B12" s="10" t="s">
        <v>15</v>
      </c>
      <c r="C12" s="20" t="s">
        <v>69</v>
      </c>
      <c r="D12" s="11" t="s">
        <v>79</v>
      </c>
      <c r="E12" s="22" t="s">
        <v>80</v>
      </c>
      <c r="F12" s="22" t="s">
        <v>81</v>
      </c>
      <c r="G12" s="22" t="s">
        <v>27</v>
      </c>
      <c r="H12" s="22" t="s">
        <v>34</v>
      </c>
      <c r="I12" s="22" t="s">
        <v>28</v>
      </c>
      <c r="J12" s="22" t="s">
        <v>39</v>
      </c>
      <c r="K12" s="21" t="s">
        <v>202</v>
      </c>
      <c r="L12" s="20" t="s">
        <v>140</v>
      </c>
    </row>
    <row r="13" spans="1:12" ht="43.5" x14ac:dyDescent="0.35">
      <c r="A13" s="9" t="s">
        <v>14</v>
      </c>
      <c r="B13" s="10" t="s">
        <v>15</v>
      </c>
      <c r="C13" s="20" t="s">
        <v>69</v>
      </c>
      <c r="D13" s="11" t="s">
        <v>82</v>
      </c>
      <c r="E13" s="22" t="s">
        <v>35</v>
      </c>
      <c r="F13" s="22" t="s">
        <v>68</v>
      </c>
      <c r="G13" s="22" t="s">
        <v>37</v>
      </c>
      <c r="H13" s="22" t="s">
        <v>30</v>
      </c>
      <c r="I13" s="22" t="s">
        <v>28</v>
      </c>
      <c r="J13" s="22" t="s">
        <v>29</v>
      </c>
      <c r="K13" s="21" t="s">
        <v>202</v>
      </c>
      <c r="L13" s="20" t="s">
        <v>141</v>
      </c>
    </row>
    <row r="14" spans="1:12" ht="58" x14ac:dyDescent="0.35">
      <c r="A14" s="9" t="s">
        <v>14</v>
      </c>
      <c r="B14" s="10" t="s">
        <v>15</v>
      </c>
      <c r="C14" s="20" t="s">
        <v>83</v>
      </c>
      <c r="D14" s="11" t="s">
        <v>84</v>
      </c>
      <c r="E14" s="22" t="s">
        <v>85</v>
      </c>
      <c r="F14" s="22" t="s">
        <v>86</v>
      </c>
      <c r="G14" s="22" t="s">
        <v>27</v>
      </c>
      <c r="H14" s="22" t="s">
        <v>34</v>
      </c>
      <c r="I14" s="22" t="s">
        <v>28</v>
      </c>
      <c r="J14" s="22" t="s">
        <v>39</v>
      </c>
      <c r="K14" s="21" t="s">
        <v>200</v>
      </c>
      <c r="L14" s="20" t="s">
        <v>134</v>
      </c>
    </row>
    <row r="15" spans="1:12" ht="58" x14ac:dyDescent="0.35">
      <c r="A15" s="9" t="s">
        <v>14</v>
      </c>
      <c r="B15" s="10" t="s">
        <v>15</v>
      </c>
      <c r="C15" s="20" t="s">
        <v>83</v>
      </c>
      <c r="D15" s="11" t="s">
        <v>87</v>
      </c>
      <c r="E15" s="22" t="s">
        <v>88</v>
      </c>
      <c r="F15" s="22" t="s">
        <v>89</v>
      </c>
      <c r="G15" s="22" t="s">
        <v>27</v>
      </c>
      <c r="H15" s="22" t="s">
        <v>34</v>
      </c>
      <c r="I15" s="22" t="s">
        <v>28</v>
      </c>
      <c r="J15" s="22" t="s">
        <v>33</v>
      </c>
      <c r="K15" s="21" t="s">
        <v>200</v>
      </c>
      <c r="L15" s="20" t="s">
        <v>142</v>
      </c>
    </row>
    <row r="16" spans="1:12" ht="58" x14ac:dyDescent="0.35">
      <c r="A16" s="9" t="s">
        <v>14</v>
      </c>
      <c r="B16" s="10" t="s">
        <v>15</v>
      </c>
      <c r="C16" s="20" t="s">
        <v>83</v>
      </c>
      <c r="D16" s="11" t="s">
        <v>90</v>
      </c>
      <c r="E16" s="22" t="s">
        <v>91</v>
      </c>
      <c r="F16" s="22" t="s">
        <v>92</v>
      </c>
      <c r="G16" s="22" t="s">
        <v>27</v>
      </c>
      <c r="H16" s="22" t="s">
        <v>34</v>
      </c>
      <c r="I16" s="22" t="s">
        <v>28</v>
      </c>
      <c r="J16" s="22" t="s">
        <v>39</v>
      </c>
      <c r="K16" s="21" t="s">
        <v>202</v>
      </c>
      <c r="L16" s="20" t="s">
        <v>143</v>
      </c>
    </row>
    <row r="17" spans="1:12" ht="43.5" x14ac:dyDescent="0.35">
      <c r="A17" s="9" t="s">
        <v>14</v>
      </c>
      <c r="B17" s="10" t="s">
        <v>15</v>
      </c>
      <c r="C17" s="20" t="s">
        <v>83</v>
      </c>
      <c r="D17" s="11" t="s">
        <v>93</v>
      </c>
      <c r="E17" s="22" t="s">
        <v>94</v>
      </c>
      <c r="F17" s="22" t="s">
        <v>95</v>
      </c>
      <c r="G17" s="22" t="s">
        <v>27</v>
      </c>
      <c r="H17" s="22" t="s">
        <v>34</v>
      </c>
      <c r="I17" s="22" t="s">
        <v>28</v>
      </c>
      <c r="J17" s="22" t="s">
        <v>39</v>
      </c>
      <c r="K17" s="21" t="s">
        <v>200</v>
      </c>
      <c r="L17" s="20" t="s">
        <v>135</v>
      </c>
    </row>
    <row r="18" spans="1:12" ht="43.5" x14ac:dyDescent="0.35">
      <c r="A18" s="9" t="s">
        <v>14</v>
      </c>
      <c r="B18" s="10" t="s">
        <v>15</v>
      </c>
      <c r="C18" s="20" t="s">
        <v>83</v>
      </c>
      <c r="D18" s="11" t="s">
        <v>96</v>
      </c>
      <c r="E18" s="22" t="s">
        <v>35</v>
      </c>
      <c r="F18" s="22" t="s">
        <v>68</v>
      </c>
      <c r="G18" s="22" t="s">
        <v>37</v>
      </c>
      <c r="H18" s="22" t="s">
        <v>30</v>
      </c>
      <c r="I18" s="22" t="s">
        <v>28</v>
      </c>
      <c r="J18" s="22" t="s">
        <v>29</v>
      </c>
      <c r="K18" s="21" t="s">
        <v>200</v>
      </c>
      <c r="L18" s="20" t="s">
        <v>141</v>
      </c>
    </row>
    <row r="19" spans="1:12" ht="87" x14ac:dyDescent="0.35">
      <c r="A19" s="9" t="s">
        <v>14</v>
      </c>
      <c r="B19" s="10" t="s">
        <v>15</v>
      </c>
      <c r="C19" s="20" t="s">
        <v>97</v>
      </c>
      <c r="D19" s="11" t="s">
        <v>98</v>
      </c>
      <c r="E19" s="22" t="s">
        <v>99</v>
      </c>
      <c r="F19" s="22" t="s">
        <v>100</v>
      </c>
      <c r="G19" s="22" t="s">
        <v>27</v>
      </c>
      <c r="H19" s="22" t="s">
        <v>34</v>
      </c>
      <c r="I19" s="22" t="s">
        <v>101</v>
      </c>
      <c r="J19" s="22" t="s">
        <v>33</v>
      </c>
      <c r="K19" s="21" t="s">
        <v>202</v>
      </c>
      <c r="L19" s="20" t="s">
        <v>144</v>
      </c>
    </row>
    <row r="20" spans="1:12" ht="72.5" x14ac:dyDescent="0.35">
      <c r="A20" s="9" t="s">
        <v>14</v>
      </c>
      <c r="B20" s="10" t="s">
        <v>15</v>
      </c>
      <c r="C20" s="20" t="s">
        <v>97</v>
      </c>
      <c r="D20" s="11" t="s">
        <v>102</v>
      </c>
      <c r="E20" s="22" t="s">
        <v>103</v>
      </c>
      <c r="F20" s="22" t="s">
        <v>104</v>
      </c>
      <c r="G20" s="22" t="s">
        <v>27</v>
      </c>
      <c r="H20" s="22" t="s">
        <v>34</v>
      </c>
      <c r="I20" s="22" t="s">
        <v>101</v>
      </c>
      <c r="J20" s="22" t="s">
        <v>33</v>
      </c>
      <c r="K20" s="21" t="s">
        <v>200</v>
      </c>
      <c r="L20" s="20" t="s">
        <v>136</v>
      </c>
    </row>
    <row r="21" spans="1:12" ht="87" x14ac:dyDescent="0.35">
      <c r="A21" s="9" t="s">
        <v>14</v>
      </c>
      <c r="B21" s="10" t="s">
        <v>15</v>
      </c>
      <c r="C21" s="20" t="s">
        <v>97</v>
      </c>
      <c r="D21" s="11" t="s">
        <v>105</v>
      </c>
      <c r="E21" s="22" t="s">
        <v>106</v>
      </c>
      <c r="F21" s="22" t="s">
        <v>107</v>
      </c>
      <c r="G21" s="22" t="s">
        <v>27</v>
      </c>
      <c r="H21" s="22" t="s">
        <v>34</v>
      </c>
      <c r="I21" s="22" t="s">
        <v>101</v>
      </c>
      <c r="J21" s="22" t="s">
        <v>33</v>
      </c>
      <c r="K21" s="21" t="s">
        <v>200</v>
      </c>
      <c r="L21" s="20" t="s">
        <v>145</v>
      </c>
    </row>
    <row r="22" spans="1:12" ht="43.5" x14ac:dyDescent="0.35">
      <c r="A22" s="9" t="s">
        <v>14</v>
      </c>
      <c r="B22" s="10" t="s">
        <v>15</v>
      </c>
      <c r="C22" s="20" t="s">
        <v>97</v>
      </c>
      <c r="D22" s="11" t="s">
        <v>108</v>
      </c>
      <c r="E22" s="22" t="s">
        <v>35</v>
      </c>
      <c r="F22" s="22" t="s">
        <v>68</v>
      </c>
      <c r="G22" s="22" t="s">
        <v>37</v>
      </c>
      <c r="H22" s="22" t="s">
        <v>30</v>
      </c>
      <c r="I22" s="22" t="s">
        <v>28</v>
      </c>
      <c r="J22" s="22" t="s">
        <v>29</v>
      </c>
      <c r="K22" s="21" t="s">
        <v>200</v>
      </c>
      <c r="L22" s="20" t="s">
        <v>137</v>
      </c>
    </row>
    <row r="23" spans="1:12" ht="217.5" x14ac:dyDescent="0.35">
      <c r="A23" s="9" t="s">
        <v>14</v>
      </c>
      <c r="B23" s="10" t="s">
        <v>15</v>
      </c>
      <c r="C23" s="20" t="s">
        <v>97</v>
      </c>
      <c r="D23" s="11" t="s">
        <v>197</v>
      </c>
      <c r="E23" s="22" t="s">
        <v>119</v>
      </c>
      <c r="F23" s="22" t="s">
        <v>120</v>
      </c>
      <c r="G23" s="22" t="s">
        <v>27</v>
      </c>
      <c r="H23" s="22" t="s">
        <v>34</v>
      </c>
      <c r="I23" s="22" t="s">
        <v>101</v>
      </c>
      <c r="J23" s="22" t="s">
        <v>33</v>
      </c>
      <c r="K23" s="21" t="s">
        <v>200</v>
      </c>
      <c r="L23" s="20" t="s">
        <v>139</v>
      </c>
    </row>
    <row r="24" spans="1:12" ht="43.5" x14ac:dyDescent="0.35">
      <c r="A24" s="9" t="s">
        <v>14</v>
      </c>
      <c r="B24" s="10" t="s">
        <v>15</v>
      </c>
      <c r="C24" s="20" t="s">
        <v>97</v>
      </c>
      <c r="D24" s="11" t="s">
        <v>198</v>
      </c>
      <c r="E24" s="22" t="s">
        <v>35</v>
      </c>
      <c r="F24" s="22" t="s">
        <v>68</v>
      </c>
      <c r="G24" s="22" t="s">
        <v>37</v>
      </c>
      <c r="H24" s="22" t="s">
        <v>30</v>
      </c>
      <c r="I24" s="22" t="s">
        <v>28</v>
      </c>
      <c r="J24" s="22" t="s">
        <v>29</v>
      </c>
      <c r="K24" s="21" t="s">
        <v>200</v>
      </c>
      <c r="L24" s="20" t="s">
        <v>137</v>
      </c>
    </row>
    <row r="25" spans="1:12" ht="58" x14ac:dyDescent="0.35">
      <c r="A25" s="9" t="s">
        <v>14</v>
      </c>
      <c r="B25" s="10" t="s">
        <v>15</v>
      </c>
      <c r="C25" s="20" t="s">
        <v>184</v>
      </c>
      <c r="D25" s="11" t="s">
        <v>109</v>
      </c>
      <c r="E25" s="22" t="s">
        <v>110</v>
      </c>
      <c r="F25" s="22" t="s">
        <v>111</v>
      </c>
      <c r="G25" s="22" t="s">
        <v>27</v>
      </c>
      <c r="H25" s="22" t="s">
        <v>34</v>
      </c>
      <c r="I25" s="22" t="s">
        <v>101</v>
      </c>
      <c r="J25" s="22" t="s">
        <v>33</v>
      </c>
      <c r="K25" s="21" t="s">
        <v>200</v>
      </c>
      <c r="L25" s="20" t="s">
        <v>146</v>
      </c>
    </row>
    <row r="26" spans="1:12" ht="159.5" x14ac:dyDescent="0.35">
      <c r="A26" s="9" t="s">
        <v>14</v>
      </c>
      <c r="B26" s="10" t="s">
        <v>15</v>
      </c>
      <c r="C26" s="20" t="s">
        <v>184</v>
      </c>
      <c r="D26" s="11" t="s">
        <v>112</v>
      </c>
      <c r="E26" s="22" t="s">
        <v>113</v>
      </c>
      <c r="F26" s="22" t="s">
        <v>114</v>
      </c>
      <c r="G26" s="22" t="s">
        <v>27</v>
      </c>
      <c r="H26" s="22" t="s">
        <v>34</v>
      </c>
      <c r="I26" s="22" t="s">
        <v>101</v>
      </c>
      <c r="J26" s="22" t="s">
        <v>39</v>
      </c>
      <c r="K26" s="21" t="s">
        <v>200</v>
      </c>
      <c r="L26" s="20" t="s">
        <v>138</v>
      </c>
    </row>
    <row r="27" spans="1:12" ht="58" x14ac:dyDescent="0.35">
      <c r="A27" s="9" t="s">
        <v>14</v>
      </c>
      <c r="B27" s="10" t="s">
        <v>15</v>
      </c>
      <c r="C27" s="25" t="s">
        <v>184</v>
      </c>
      <c r="D27" s="11" t="s">
        <v>115</v>
      </c>
      <c r="E27" s="21" t="s">
        <v>44</v>
      </c>
      <c r="F27" s="21" t="s">
        <v>45</v>
      </c>
      <c r="G27" s="21" t="s">
        <v>37</v>
      </c>
      <c r="H27" s="21" t="s">
        <v>38</v>
      </c>
      <c r="I27" s="21" t="s">
        <v>46</v>
      </c>
      <c r="J27" s="11" t="s">
        <v>33</v>
      </c>
      <c r="K27" s="21" t="s">
        <v>203</v>
      </c>
      <c r="L27" s="20" t="s">
        <v>125</v>
      </c>
    </row>
    <row r="28" spans="1:12" ht="58" x14ac:dyDescent="0.35">
      <c r="A28" s="9" t="s">
        <v>14</v>
      </c>
      <c r="B28" s="10" t="s">
        <v>15</v>
      </c>
      <c r="C28" s="20" t="s">
        <v>184</v>
      </c>
      <c r="D28" s="11" t="s">
        <v>118</v>
      </c>
      <c r="E28" s="22" t="s">
        <v>116</v>
      </c>
      <c r="F28" s="22" t="s">
        <v>117</v>
      </c>
      <c r="G28" s="22" t="s">
        <v>27</v>
      </c>
      <c r="H28" s="22" t="s">
        <v>34</v>
      </c>
      <c r="I28" s="22" t="s">
        <v>101</v>
      </c>
      <c r="J28" s="22" t="s">
        <v>39</v>
      </c>
      <c r="K28" s="21" t="s">
        <v>200</v>
      </c>
      <c r="L28" s="20" t="s">
        <v>147</v>
      </c>
    </row>
    <row r="29" spans="1:12" ht="217.5" x14ac:dyDescent="0.35">
      <c r="A29" s="9" t="s">
        <v>14</v>
      </c>
      <c r="B29" s="10" t="s">
        <v>15</v>
      </c>
      <c r="C29" s="25" t="s">
        <v>184</v>
      </c>
      <c r="D29" s="11" t="s">
        <v>121</v>
      </c>
      <c r="E29" s="21" t="s">
        <v>40</v>
      </c>
      <c r="F29" s="21" t="s">
        <v>41</v>
      </c>
      <c r="G29" s="21" t="s">
        <v>42</v>
      </c>
      <c r="H29" s="21" t="s">
        <v>43</v>
      </c>
      <c r="I29" s="21" t="s">
        <v>28</v>
      </c>
      <c r="J29" s="11" t="s">
        <v>39</v>
      </c>
      <c r="K29" s="21" t="s">
        <v>203</v>
      </c>
      <c r="L29" s="20" t="s">
        <v>148</v>
      </c>
    </row>
    <row r="30" spans="1:12" ht="43.5" x14ac:dyDescent="0.35">
      <c r="A30" s="9" t="s">
        <v>14</v>
      </c>
      <c r="B30" s="10" t="s">
        <v>15</v>
      </c>
      <c r="C30" s="25" t="s">
        <v>184</v>
      </c>
      <c r="D30" s="11" t="s">
        <v>199</v>
      </c>
      <c r="E30" s="21" t="s">
        <v>35</v>
      </c>
      <c r="F30" s="21" t="s">
        <v>36</v>
      </c>
      <c r="G30" s="21" t="s">
        <v>37</v>
      </c>
      <c r="H30" s="21" t="s">
        <v>30</v>
      </c>
      <c r="I30" s="21" t="s">
        <v>28</v>
      </c>
      <c r="J30" s="11" t="s">
        <v>29</v>
      </c>
      <c r="K30" s="21" t="s">
        <v>204</v>
      </c>
      <c r="L30" s="20" t="s">
        <v>124</v>
      </c>
    </row>
  </sheetData>
  <autoFilter ref="A1:L30" xr:uid="{00000000-0001-0000-0500-000000000000}">
    <sortState xmlns:xlrd2="http://schemas.microsoft.com/office/spreadsheetml/2017/richdata2" ref="A19:L30">
      <sortCondition ref="C2:C30"/>
      <sortCondition ref="D2:D30"/>
    </sortState>
  </autoFilter>
  <sortState xmlns:xlrd2="http://schemas.microsoft.com/office/spreadsheetml/2017/richdata2" ref="A1:L30">
    <sortCondition ref="A2:A30"/>
    <sortCondition ref="B2:B30"/>
    <sortCondition ref="C2:C30"/>
    <sortCondition ref="D2:D30"/>
  </sortState>
  <phoneticPr fontId="4" type="noConversion"/>
  <dataValidations count="1">
    <dataValidation type="list" allowBlank="1" showInputMessage="1" showErrorMessage="1" sqref="I3 I8" xr:uid="{7C6F6EFF-24C9-4545-A2A5-C55AC0C5B522}">
      <formula1>ddv</formula1>
    </dataValidation>
  </dataValidations>
  <pageMargins left="0.45" right="0.2" top="0.5" bottom="0.25" header="0.3" footer="0.3"/>
  <pageSetup scale="37" fitToWidth="3" fitToHeight="0" orientation="landscape" r:id="rId1"/>
  <headerFooter>
    <oddFooter>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005987-39C5-4419-B8E7-1C9D954FC3D2}">
  <dimension ref="A1"/>
  <sheetViews>
    <sheetView workbookViewId="0"/>
  </sheetViews>
  <sheetFormatPr defaultColWidth="8.81640625"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c D A A B Q S w M E F A A C A A g A g o B K T G P b j p K n A A A A + A A A A B I A H A B D b 2 5 m a W c v U G F j a 2 F n Z S 5 4 b W w g o h g A K K A U A A A A A A A A A A A A A A A A A A A A A A A A A A A A h Y 9 N D o I w G E S v Q r q n P 8 A C y U d Z u J X E h G j c N r V C I x R D i + V u L j y S V 5 B E U X c u Z / I m e f O 4 3 a G Y u j a 4 q s H q 3 u S I Y Y o C Z W R / 1 K b O 0 e h O Y Y o K D l s h z 6 J W w Q w b m 0 1 W 5 6 h x 7 p I R 4 r 3 H P s b 9 U J O I U k Y O 5 a a S j e p E q I 1 1 w k i F P q v j / x X i s H / J 8 A g n K 5 y k M c N x y o A s N Z T a f J F o N s Y U y E 8 J 6 7 F 1 4 6 C 4 M u G u A r J E I O 8 X / A l Q S w M E F A A C A A g A g o B K 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K A S k w o i k e 4 D g A A A B E A A A A T A B w A R m 9 y b X V s Y X M v U 2 V j d G l v b j E u b S C i G A A o o B Q A A A A A A A A A A A A A A A A A A A A A A A A A A A A r T k 0 u y c z P U w i G 0 I b W A F B L A Q I t A B Q A A g A I A I K A S k x j 2 4 6 S p w A A A P g A A A A S A A A A A A A A A A A A A A A A A A A A A A B D b 2 5 m a W c v U G F j a 2 F n Z S 5 4 b W x Q S w E C L Q A U A A I A C A C C g E p M D 8 r p q 6 Q A A A D p A A A A E w A A A A A A A A A A A A A A A A D z A A A A W 0 N v b n R l b n R f V H l w Z X N d L n h t b F B L A Q I t A B Q A A g A I A I K A S k 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q l i 1 o r x E k R a y f x i 7 J M u l O A A A A A A I A A A A A A A N m A A D A A A A A E A A A A A 4 0 0 W 0 K f d x g s Y / F g c g Y 1 n 8 A A A A A B I A A A K A A A A A Q A A A A 0 R l T F p 5 C E i l r z q C 4 8 F e U W 1 A A A A A C 2 b J J Q w i D D q 8 e G 4 h G B + y G h R 1 I l 4 j 1 c O S K o O C d l f b P J 8 H h P / 5 L a l o 8 Z x 6 3 h s q K j u H L + j c 2 3 I 3 L z n N d O 7 P Q B v D m 8 0 1 J h t r 3 5 q V u K m 5 N T o H F I R Q A A A C 2 P A 7 / M t b q 0 k K D h A d h J f j Q i r 2 m b Q = = < / 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1e699787-7d33-47ce-af55-bd8a7890b3f5">
      <Terms xmlns="http://schemas.microsoft.com/office/infopath/2007/PartnerControls"/>
    </lcf76f155ced4ddcb4097134ff3c332f>
    <TaxCatchAll xmlns="66810af5-81b7-4a54-9be9-ba2a8ed138ad" xsi:nil="true"/>
    <DocumentInfo xmlns="1e699787-7d33-47ce-af55-bd8a7890b3f5" xsi:nil="true"/>
    <Artifact xmlns="1e699787-7d33-47ce-af55-bd8a7890b3f5" xsi:nil="true"/>
    <Source xmlns="1e699787-7d33-47ce-af55-bd8a7890b3f5" xsi:nil="true"/>
    <EffectiveDate xmlns="1e699787-7d33-47ce-af55-bd8a7890b3f5" xsi:nil="true"/>
    <StatusTag xmlns="1e699787-7d33-47ce-af55-bd8a7890b3f5" xsi:nil="true"/>
    <ChaptersImpacted xmlns="1e699787-7d33-47ce-af55-bd8a7890b3f5"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EB2FE56C52DED641825AFD4C6B59BD1D" ma:contentTypeVersion="22" ma:contentTypeDescription="Create a new document." ma:contentTypeScope="" ma:versionID="d2c5019ced70d9fde449226331d610f8">
  <xsd:schema xmlns:xsd="http://www.w3.org/2001/XMLSchema" xmlns:xs="http://www.w3.org/2001/XMLSchema" xmlns:p="http://schemas.microsoft.com/office/2006/metadata/properties" xmlns:ns2="1e699787-7d33-47ce-af55-bd8a7890b3f5" xmlns:ns3="ab467dfc-0dba-4c0c-a802-9547b3541994" xmlns:ns4="66810af5-81b7-4a54-9be9-ba2a8ed138ad" targetNamespace="http://schemas.microsoft.com/office/2006/metadata/properties" ma:root="true" ma:fieldsID="052449ba2446b3fa3be44047bc00ecc8" ns2:_="" ns3:_="" ns4:_="">
    <xsd:import namespace="1e699787-7d33-47ce-af55-bd8a7890b3f5"/>
    <xsd:import namespace="ab467dfc-0dba-4c0c-a802-9547b3541994"/>
    <xsd:import namespace="66810af5-81b7-4a54-9be9-ba2a8ed138a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lcf76f155ced4ddcb4097134ff3c332f" minOccurs="0"/>
                <xsd:element ref="ns4:TaxCatchAll" minOccurs="0"/>
                <xsd:element ref="ns2:MediaServiceObjectDetectorVersions" minOccurs="0"/>
                <xsd:element ref="ns2:EffectiveDate" minOccurs="0"/>
                <xsd:element ref="ns2:Source" minOccurs="0"/>
                <xsd:element ref="ns2:ChaptersImpacted" minOccurs="0"/>
                <xsd:element ref="ns2:DocumentInfo" minOccurs="0"/>
                <xsd:element ref="ns2:Artifact" minOccurs="0"/>
                <xsd:element ref="ns2:StatusTag"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e699787-7d33-47ce-af55-bd8a7890b3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Length (seconds)"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a59d6a30-35d4-4125-9895-745589be728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EffectiveDate" ma:index="23" nillable="true" ma:displayName="Issuance Date" ma:format="DateOnly" ma:internalName="EffectiveDate">
      <xsd:simpleType>
        <xsd:restriction base="dms:DateTime"/>
      </xsd:simpleType>
    </xsd:element>
    <xsd:element name="Source" ma:index="24" nillable="true" ma:displayName="Source" ma:format="Dropdown" ma:internalName="Source">
      <xsd:simpleType>
        <xsd:restriction base="dms:Text">
          <xsd:maxLength value="255"/>
        </xsd:restriction>
      </xsd:simpleType>
    </xsd:element>
    <xsd:element name="ChaptersImpacted" ma:index="25" nillable="true" ma:displayName="Chapters" ma:format="Dropdown" ma:internalName="ChaptersImpacted">
      <xsd:complexType>
        <xsd:complexContent>
          <xsd:extension base="dms:MultiChoice">
            <xsd:sequence>
              <xsd:element name="Value" maxOccurs="unbounded" minOccurs="0" nillable="true">
                <xsd:simpleType>
                  <xsd:restriction base="dms:Choice">
                    <xsd:enumeration value="Ch1"/>
                    <xsd:enumeration value="Ch2"/>
                    <xsd:enumeration value="Ch3"/>
                    <xsd:enumeration value="Ch4"/>
                    <xsd:enumeration value="Ch5"/>
                    <xsd:enumeration value="Ch6"/>
                    <xsd:enumeration value="Ch7"/>
                    <xsd:enumeration value="Ch8"/>
                    <xsd:enumeration value="Ch9"/>
                    <xsd:enumeration value="Ch10"/>
                    <xsd:enumeration value="Ch11"/>
                    <xsd:enumeration value="Ch12"/>
                    <xsd:enumeration value="Ch13"/>
                    <xsd:enumeration value="Ch14"/>
                    <xsd:enumeration value="Ch15"/>
                    <xsd:enumeration value="Ch16"/>
                    <xsd:enumeration value="Ch17"/>
                    <xsd:enumeration value="Ch18"/>
                    <xsd:enumeration value="Ch19"/>
                    <xsd:enumeration value="Ch20"/>
                    <xsd:enumeration value="Ch21"/>
                    <xsd:enumeration value="Ch22"/>
                    <xsd:enumeration value="Ch23"/>
                    <xsd:enumeration value="Ch24"/>
                    <xsd:enumeration value="Ch25"/>
                    <xsd:enumeration value="Ch26"/>
                    <xsd:enumeration value="Ch27"/>
                    <xsd:enumeration value="Ch28"/>
                    <xsd:enumeration value="Ch29"/>
                    <xsd:enumeration value="Ch30"/>
                    <xsd:enumeration value="Ch31"/>
                    <xsd:enumeration value="Ch32"/>
                    <xsd:enumeration value="Ch33"/>
                    <xsd:enumeration value="Ch34"/>
                    <xsd:enumeration value="Ch35"/>
                  </xsd:restriction>
                </xsd:simpleType>
              </xsd:element>
            </xsd:sequence>
          </xsd:extension>
        </xsd:complexContent>
      </xsd:complexType>
    </xsd:element>
    <xsd:element name="DocumentInfo" ma:index="26" nillable="true" ma:displayName="DocumentInfo" ma:format="Dropdown" ma:internalName="DocumentInfo">
      <xsd:simpleType>
        <xsd:restriction base="dms:Note"/>
      </xsd:simpleType>
    </xsd:element>
    <xsd:element name="Artifact" ma:index="27" nillable="true" ma:displayName="Artifact" ma:format="Dropdown" ma:internalName="Artifact">
      <xsd:simpleType>
        <xsd:union memberTypes="dms:Text">
          <xsd:simpleType>
            <xsd:restriction base="dms:Choice">
              <xsd:enumeration value="Chapter"/>
              <xsd:enumeration value="Summary of Changes"/>
              <xsd:enumeration value="DASH Summary"/>
              <xsd:enumeration value="Comments-Markup"/>
              <xsd:enumeration value="Background-Source Material"/>
              <xsd:enumeration value="OC Routing Slip"/>
            </xsd:restriction>
          </xsd:simpleType>
        </xsd:union>
      </xsd:simpleType>
    </xsd:element>
    <xsd:element name="StatusTag" ma:index="28" nillable="true" ma:displayName="File-Status" ma:format="Dropdown" ma:internalName="StatusTag">
      <xsd:simpleType>
        <xsd:restriction base="dms:Choice">
          <xsd:enumeration value="Redlines/Comments"/>
          <xsd:enumeration value="CLEAN"/>
          <xsd:enumeration value="Published-Issued"/>
          <xsd:enumeration value="N/A"/>
        </xsd:restriction>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b467dfc-0dba-4c0c-a802-9547b354199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6810af5-81b7-4a54-9be9-ba2a8ed138ad"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9957998a-a0c0-46c6-84a8-2938939b172f}" ma:internalName="TaxCatchAll" ma:showField="CatchAllData" ma:web="ab467dfc-0dba-4c0c-a802-9547b354199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0DE4290-6EF6-4FBE-8E95-35238EA58A65}">
  <ds:schemaRefs>
    <ds:schemaRef ds:uri="http://schemas.microsoft.com/DataMashup"/>
  </ds:schemaRefs>
</ds:datastoreItem>
</file>

<file path=customXml/itemProps2.xml><?xml version="1.0" encoding="utf-8"?>
<ds:datastoreItem xmlns:ds="http://schemas.openxmlformats.org/officeDocument/2006/customXml" ds:itemID="{A9684379-1BDA-4E4A-8740-D40530CCE560}">
  <ds:schemaRefs>
    <ds:schemaRef ds:uri="http://schemas.microsoft.com/office/2006/documentManagement/types"/>
    <ds:schemaRef ds:uri="http://purl.org/dc/terms/"/>
    <ds:schemaRef ds:uri="http://schemas.microsoft.com/office/infopath/2007/PartnerControls"/>
    <ds:schemaRef ds:uri="ab467dfc-0dba-4c0c-a802-9547b3541994"/>
    <ds:schemaRef ds:uri="http://www.w3.org/XML/1998/namespace"/>
    <ds:schemaRef ds:uri="1e699787-7d33-47ce-af55-bd8a7890b3f5"/>
    <ds:schemaRef ds:uri="http://schemas.openxmlformats.org/package/2006/metadata/core-properties"/>
    <ds:schemaRef ds:uri="http://purl.org/dc/dcmitype/"/>
    <ds:schemaRef ds:uri="http://purl.org/dc/elements/1.1/"/>
    <ds:schemaRef ds:uri="66810af5-81b7-4a54-9be9-ba2a8ed138ad"/>
    <ds:schemaRef ds:uri="http://schemas.microsoft.com/office/2006/metadata/properties"/>
  </ds:schemaRefs>
</ds:datastoreItem>
</file>

<file path=customXml/itemProps3.xml><?xml version="1.0" encoding="utf-8"?>
<ds:datastoreItem xmlns:ds="http://schemas.openxmlformats.org/officeDocument/2006/customXml" ds:itemID="{32E5A013-1B18-41D9-A4A9-78DFC639CA1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e699787-7d33-47ce-af55-bd8a7890b3f5"/>
    <ds:schemaRef ds:uri="ab467dfc-0dba-4c0c-a802-9547b3541994"/>
    <ds:schemaRef ds:uri="66810af5-81b7-4a54-9be9-ba2a8ed138a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4B22C84-9CB2-4BB3-953B-7AEF0AC7FAB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Cover</vt:lpstr>
      <vt:lpstr>Overview</vt:lpstr>
      <vt:lpstr>Service Measures</vt:lpstr>
      <vt:lpstr>FuzzyLookup_AddIn_Undo_Sheet</vt:lpstr>
      <vt:lpstr>Overview!Print_Area</vt:lpstr>
      <vt:lpstr>'Service Measure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lcox, James J. (CTR)</dc:creator>
  <cp:keywords/>
  <dc:description/>
  <cp:lastModifiedBy>HollyADouglas</cp:lastModifiedBy>
  <cp:revision/>
  <dcterms:created xsi:type="dcterms:W3CDTF">2016-07-07T13:37:05Z</dcterms:created>
  <dcterms:modified xsi:type="dcterms:W3CDTF">2024-12-02T13:16: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B2FE56C52DED641825AFD4C6B59BD1D</vt:lpwstr>
  </property>
  <property fmtid="{D5CDD505-2E9C-101B-9397-08002B2CF9AE}" pid="3" name="Order">
    <vt:r8>41400</vt:r8>
  </property>
  <property fmtid="{D5CDD505-2E9C-101B-9397-08002B2CF9AE}" pid="4" name="URL">
    <vt:lpwstr/>
  </property>
  <property fmtid="{D5CDD505-2E9C-101B-9397-08002B2CF9AE}" pid="5" name="xd_ProgID">
    <vt:lpwstr/>
  </property>
  <property fmtid="{D5CDD505-2E9C-101B-9397-08002B2CF9AE}" pid="6" name="TemplateUrl">
    <vt:lpwstr/>
  </property>
  <property fmtid="{D5CDD505-2E9C-101B-9397-08002B2CF9AE}" pid="7" name="MediaServiceImageTags">
    <vt:lpwstr/>
  </property>
</Properties>
</file>